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41" uniqueCount="437">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Корецька дільниця</t>
  </si>
  <si>
    <t xml:space="preserve">Здолбунівська дільниця </t>
  </si>
  <si>
    <t>Дубенська дільниця</t>
  </si>
  <si>
    <t>Зарічненська дільниця</t>
  </si>
  <si>
    <t>Сарненська дільниця</t>
  </si>
  <si>
    <t>Рівненська міська дільниця</t>
  </si>
  <si>
    <t>м. Рівне</t>
  </si>
  <si>
    <t>Костопільська дільниця</t>
  </si>
  <si>
    <t>09:00-19:00</t>
  </si>
  <si>
    <t>08:00-17:00</t>
  </si>
  <si>
    <t>м.Дубно</t>
  </si>
  <si>
    <t>с.Городище</t>
  </si>
  <si>
    <t>м.Березне</t>
  </si>
  <si>
    <t>Радивилівська дільниця</t>
  </si>
  <si>
    <t>с.Малушка</t>
  </si>
  <si>
    <t>с.Зірне</t>
  </si>
  <si>
    <t>повністю</t>
  </si>
  <si>
    <t>08:30-18:00</t>
  </si>
  <si>
    <t>Гощанська дільниця</t>
  </si>
  <si>
    <t>08:30-17:00</t>
  </si>
  <si>
    <t>с.Орлівка</t>
  </si>
  <si>
    <t>с.Борове</t>
  </si>
  <si>
    <t>с.Підзамче</t>
  </si>
  <si>
    <t>м.Дубровиця</t>
  </si>
  <si>
    <t>22.09.2025-30.10.2025</t>
  </si>
  <si>
    <t>вул. Гольос
 Довга,70,70a,72,73А,74,74 а
 Ольос,.,10,12,21,29,30,32 А,36,6</t>
  </si>
  <si>
    <t>с.Малинськ, Яринівка</t>
  </si>
  <si>
    <t>с.Буща</t>
  </si>
  <si>
    <t>с.Друхів</t>
  </si>
  <si>
    <t>вул.Кузнецова 21,21,2Б,5б,6А
 Малушка .,.,СТАНЦІЯ
 Молодіжна 7А
 Центральна 2В,7Г,7в</t>
  </si>
  <si>
    <t>с.Яринівка</t>
  </si>
  <si>
    <t>13.10.2025-17.10.2025</t>
  </si>
  <si>
    <t>с.Дружба Жовтнева 11,11А,14,17,17А,19,19А,2,24Б,25,26А,27А,29,30,32,33,4,4А,5,5А,6,8,9
Дружба Мирна 23
Новоукраїнське Мирна,1,12,13,14,15,16,2,20,21,22,24,28,3А,7,Жовтнева
Новоукраїнське Сонячна 1,10,12,13,15,16,18,20,22,24,28,3,34,8,9</t>
  </si>
  <si>
    <t>с.Дружба, Новоукраїнське</t>
  </si>
  <si>
    <t>16.10.2025-22.10.2025</t>
  </si>
  <si>
    <t>вул.Винниченка 11,12,13,14,15,16,17,18,19,2,20,21,22,23,24,25,25а,34,36,6,7,7А,8,8-А,9
 Гетьман 20,22
 Гетьманська 18
 Л.Українки 1,2,3,4
 Незалежності 10,12,14,16,18,2,20,3,5,5А,6,7,8
 Польова 2
Почаївська,10,11,12,13,14,15,16,17,18,19,20,21,22,23,24,25,26,27л,28,29,3,3,30А,32,33,33А,34,36,37,38,38А,39,4,40,41,42,43,44,45,46,47,49,50,51,52,53,54,55,56,58,59,6,60,61,62,63,64,65,66,67,68,69,70,71,8
 Шевченка 25</t>
  </si>
  <si>
    <t>21.10.2025-27.10.2025</t>
  </si>
  <si>
    <t>с.Опарипси</t>
  </si>
  <si>
    <t xml:space="preserve">вул. Бродівська 10,11,16,18,20,33,37,4,54,56,6,61,67,8Б
 Набережна 30,31,33,35,37,38,40,41,42,43,46,46А,47,48,50,52,54,56,58,60,62,64,66,68,70,72,74,76,78,78,8
 Стрижака -,100А,108,109,110А,111,112,113,115,119,121,125,127,129,131,133,135,137, 139,141,147,151,153,155,157,159,159А,161,165,167,169,171,189,3,36,48,50,52,54,55,55,58,68,72,74,76,78,80,82,84,85,86,88,90,92,94,98,99
 Фермерська 1,10,102,102А,106,11,110,12,148,14А,16,16А,18,2,20,21,22А,24,26,3,34,5,6,7,70,8,9
</t>
  </si>
  <si>
    <t>Рокитнівська дільниця</t>
  </si>
  <si>
    <t>01.10.2025-31.10.2025</t>
  </si>
  <si>
    <t>с.Брищі Заводська,1,10,11,111,1111,11111,12,13,14,15,15 а,16,19,2,20,22,28,3,30,32,34,36,38,4,42,46,48,5,50,6,7,8,9
Брищі Лісна,1,10,2,3,4,5,6,8
Брищі Правди,1,10,12,14,15,16,17,18,19,2,21,22,23,24,25,26,27,28,29,3,30,31А/ кв 2,33,34,35,36,37,37а,38,39,4,40,42,43,44,45,46,47,48,51,52,53,54,55,56,57,58,59,60,61,62,63,65,66,68,70,72,74,76,8,80,82,84,86,9
Малі Дорогостаї -,,,,,,,,,,,1,,,,1,,,,,1,,,,-,1
Малі Дорогостаї Бригадна,1,2
Малі Дорогостаї Дубнівська 10,12,18,2,20,22,4,6,8
Малі Дорогостаї Зарічна,1,10,11,13,14,14б,16,17,18,19,1а,2,20,21,23,24,24а,26,27,28,29,3,30,31,32,34,4,5,6,7,8,9
Малі Дорогостаї Луцька,.,1,12,35,39,4,8
Малі Дорогостаї Млинівська 1,1,,,10,11,12,13,14,15,16,17,18,19,2,20,21,22,23,24,25,27,28,29, 3,30,31,32,33,34,35,36,39,4,40,5,6,7,8,9
Малі Дорогостаї Молодіжна 1,10,11,12,14,15,17,18,20,3,5,6,7,8,9
Малі Дорогостаї Набережна 1,10,11,12,13,14,15,17,18,19,2,20,22,23,24,25,27,3,4,41,5,7,8,9
Малі Дорогостаї Паркова 1,3
Малі Дорогостаї Перемоги 1,10,11,12,13,14,15,17,18,19,2,20,21,22,23,24,25,26,27,28,29,3,30,31,32,33,34,35,36,37,38,39,4,41,43,45,5,6,7,8,9
Малі Дорогостаї Серпнева 1,10,11,12,13,14,15,16,17,18,19,20,21,22,23,24,25,26,27,28,29,3,30,31,32,33,34,35,36,4,5,6,7,8,9
Малі Дорогостаї Шевченка,1,10,11,12,15,17,17а,18,19,20,21,22,24,25,257,26,27,28,33,36,37,38,4,5,6,8,9
Малі Дорогостаї Шкільна 10,11,12,14,15,16,18,2,20,4,53,8
Малі Дорогостаї Ювілейна,1,11,12,13,14,15,16,17,18,19,2,20,21,22,23,24,25,26,27,28,29,3,30,31,32,34,4,5,6,7,8,9
Мантин Мантинівська
Маслянка Дубенська 2/б
Млинів Покровська 91-08
Стоморги Стоморогівська,.,11</t>
  </si>
  <si>
    <t>с.Брищі, М.Дорогостаї, Мантин, Маслянка, Стоморги, м.Млинів</t>
  </si>
  <si>
    <t>03.10.2025-31.10.2025</t>
  </si>
  <si>
    <t>с.Боремець Л.Українки,.,11,17,18,19,2,20,21,22,24,26,28,29,31,33,35а,37,41,43,47,5,63,8,9
Боремець Лісова,.,13,24,3
Боремець Молодіжна,.,1,10,12,14,16,17,18,23,25,28,35,37,4,4/а,5,6,9
Боремець Трудова,.,10,11,12,13,16,17,19,23,33,4,5,8
Завалля Лісова 1,3
Нове Миру 1,13,2,3,4,6,7,9
Нове Нова 1,10,12,13,2,3,4,5,6,7,8,9
Нове Пархоменка -,1,11,13,2,5,7,9
Нове Черненка 1,10,11,12,13,14,15,17,18,19,2,21,22,23,24,25,26,27,29,3,30,33,35,37,39,4,7,8,9
Нове Шевченка 13,15,2,3,4,7
Підлозці Гагаріна 34А
Підлозці Л.Українки,23,25,26,27,28,29,30,31,32,34,35,36,38
Підлозці Незалежності 19
Підлозці Нова 1
Підлозці Поліщука 25,27,28,30,32,34,36,36а,38,40,42
Підлісці Набережна -,1,11,12,13,14,15,16,17,18,19,2,21,22,23,24,25,26,27,28,29,3,31А,33,37,4,41,43,45,47,49,6,7,8,9</t>
  </si>
  <si>
    <t>с.Боремець, Завалля, Нове, Підлозці</t>
  </si>
  <si>
    <t>с.Князівка</t>
  </si>
  <si>
    <t>03.10.2025-16.10.2025</t>
  </si>
  <si>
    <t>вул.Зарічна 10,10,12,12,14,14,15,15,16,16,18,18,20,20,21,21,22,22,26,26,27,27,28,28, 29,29,30,30,32,32,34,34,36,36,38,38,4,4,5А,5А,8,8,9,9
 Зарічненська 11,11,2,2,3,3,4А,4А,5,5,6,6,9а,9а
 Зарічненський пров. 13,13,17,17,2,2,27,27,37,37,4А,4А,5,5,6,6,6А,6А,7,7,9,9
 Рідкодубська 1,1,11,11,13,13,15,15,16,16,17,17,19,19,19а,19а,25,25,29,29,3,3,31,31,33,33,4,4,5,5,8,8
 Шевченка .,.,12,12,29,29,31,31,33,33,35,35,37,37,43,43,45,45,47,47,49,49,51,51,53,53,71,71,8</t>
  </si>
  <si>
    <t>06.10.2025-17.10.2025</t>
  </si>
  <si>
    <t>с.Вітковичі</t>
  </si>
  <si>
    <t>вул.Незалежна,,47,47,49,49,64,64,73,73,75А,75А,75Б,75Б,77,77,78 A,78 A,79,79,79А,79А,80,80,80,81,81,81А,81А,82б,82б,83,83,83,85,85,89,89,93,93</t>
  </si>
  <si>
    <t>х.Загаття</t>
  </si>
  <si>
    <t>х.Кутні</t>
  </si>
  <si>
    <t>с.Савукове</t>
  </si>
  <si>
    <t>с.В.Вербче</t>
  </si>
  <si>
    <t>15.10.2025-16.10.2025</t>
  </si>
  <si>
    <t>вул.Василя Телетьона,,109,109,111,111,113,113,113А,113А,115,115,117,117,119,119,121,121,123,123,125,125,127,127,129,129,131,131,133,133,134,134,137,137,141,141,143,143,145,145,149,149,151,151,153,153,155,155,157,157,159,159,163,163,165,165,167,1
 Молодіжна 11,11,24,24
 Шкільна 46,46</t>
  </si>
  <si>
    <t>вул.Василя Телетьона 9
Велике Вербче Набережна,1,10,11,12,13,15,16,17,18,19,1А,2,20,21,22,23,24,25,26,27,28,29,2А,3,30,31,32,33,34,35,36,37,38,4,40,6,7,8,9</t>
  </si>
  <si>
    <t>вул.Василя Телетьона,-,109,110,111,112,113,113А,114,115,116,117,119,120,121,122,123,124,125,126,127,128,129,130,131,132,133,134,136,137,138,140,141,142,143,144,145,146,147,148,149,150,151,152,153,154,155,156,157,158,159,160,161,162,163,164,165,1
 Лісова 2
 Молодіжна 1,10,11,12,13,14,15,16,17,18,2,20,22,24,3,4,5,7,8
 Незалежності 1,10,12,2,3,4,5,6,7,8,9
 Шкільна 46</t>
  </si>
  <si>
    <t>27.10.2025-28.10.2025</t>
  </si>
  <si>
    <t>вул.Зелена 11,11,12,12,14,14,17,17,20,20,22,22,24,24,3,3,4,4,5,5,6,6,7,7,8,8,8,9,9
 Центральна 17А,17А,45А,45А
 Шкільна 22,22,29,29,32,32,33,33,34,34,36,36,38,38,42</t>
  </si>
  <si>
    <t>с.Пітушків</t>
  </si>
  <si>
    <t>17.10.2025-24.10.2025</t>
  </si>
  <si>
    <t>с.Калинівка</t>
  </si>
  <si>
    <t>вул.Лісова 15,9
 Центральна 1,10,11,12,13,14,15,16,17,18,19,20,21,22,23,24,25,26,27,28,29,3,30,31, 31,32,33,34,35,36,38,39,40,41,42,43,44,46,48,5,50,52,53,55,56,6</t>
  </si>
  <si>
    <t>27.10.2025-31.10.2025</t>
  </si>
  <si>
    <t>с.Демидівка Загребля 54,62
Демидівка Луцька -,1,10,102а,104,112,52 з,52-К,52б,52в
Демидівка Миру,-,1,1/1,1/2,10,11,11a,13,13А,17,19,2,2-1"А",2-1Б,2-2,23,23/1,28,2А,3,4,5,6,7,7,,8,9
Демидівка П.Орлика 1
Демидівка Світанкова 4,9
Дубляни Івана Франка 100
Дубляни Галана 14,26
Дубляни Загребля 10,11,13,14,15,16,17,18,19,1ж,1є/2,2,20,21,22,23,24,25,26,27,28,29,2Б,2В,2Г,2Ж,3,30,31,32,33,34,35,35а,36,37,38,39,4,40,41,42,43,44,45,46,47,48,49,5,50,51,52,53,55,56,58,59,6,60,61,64,66,67,68,69,7,70,71,72,73,74,76,78,79,8,80,82,9
Дубляни Світанкова 1,10,11,12,13,14,15,16,18,19,2,21,23,23А,24,25,26,28,3,30,32,34,36,5,6,7
Дубляни Яблунева 1,10,12,2,3,4,5,6,7,8,9
Лопавше - 12
Лопавше Зарічна 1,10,11,13,15,18,2,21,23,27,29,3,4,7
Лопавше Зелена 52,53,54
Лопавше Надстирна 10
Лопавше Тиха 1,10,11,12,14,16,19,19А,20,21,22,23,24,25,26,27,29,3,30,32,33,34,36,37,39,4,41,45,46,47,5,6,7,8,9
Лопавше Шевченка 1,11,12,13,14,15,16,17,18,19,2,20,21,22,23,24,26,27,28,29,3,30,31,33,34,35,36,38,4,40,41,5,6,7,8,9
Посників Центральна 71
Хрінники І.Франка 52
Хрінники Зелена 1,10,11,12,13,14,15,16,1а,2,3,5,6,7,8,9
Хрінники Молодіжна 1,10,11,12,13,14,16,17,18,19,20,22,23,24,25,26,27,28,29,3,30,31, 32,33,34,35,36,38,4,43,5,50,54,6,7,8,9
Хрінники Надстирна 1,10,11,12,13,14,15,16,18,19,20,21,24,3,32,4а,5,7,8,9
Хрінники Польова 1,11,12,13,14,18,3,31
Хрінники Санаторій 10
Хрінники Шевченка 1,1/1,1/2,10,10а,11,12,13,14,15,16,17,171,18,19,1а,2,20,21,22,23,24,25,26,28,29,3,30,31,32,33,34,35,36,37,38,39,4,40,41,42,43,44,45,46,47,48,49,5,50,51,52,53,54,55,56,58,59,6,60,61,63,64,65,66,67,68,69,7,70,72,74,78,80а,82,84,85,87,89,9,
Хрінники Шкільна 2</t>
  </si>
  <si>
    <t>с.Демидівка, Дубляни, Лопавше, Посників, Хрінники</t>
  </si>
  <si>
    <t>с.Смордва</t>
  </si>
  <si>
    <t>вул.Завіддя 1 18,18,19,19,21,21,22,22,23,23,25,25,27,27,28,28
 Завіддя 2 7,7</t>
  </si>
  <si>
    <t>20.10.2025-31.10.2025</t>
  </si>
  <si>
    <t>вул.Завіддя 1 32,32
 Завіддя 2 11,11,16,16,22,22,3,3</t>
  </si>
  <si>
    <t>с.Балашівка, Богуші, Тишиця</t>
  </si>
  <si>
    <t>вул.Гірницька 10,10,11,11,11А,11А,12,12,12А,12А,13,13,14,14,15,15,16,16,21,21,22,22,22А,22А,22Б,22Б,23,23,24,24,26,26,28,28,3,3,30А,30А,34,34,36,36,38,38,39,39,3А,3А,3А,4,4,4,41,41,43,43,45,45,47,47,47Б,47Б,47В,47В,49,49,5,5,50/1,50/1,50а,50а,52,52,52А,
 Мирогощанська,,11,11,11,6,6
Дім молитви, 
магазин Простор, 
Зелене господарство,
 Водоканал</t>
  </si>
  <si>
    <t>20.10.2025-21.10.2025</t>
  </si>
  <si>
    <t>вул.Хмільна 29
пров.Мирогощанський</t>
  </si>
  <si>
    <t>вул.І.Мазепи 11,11,13,13,15,15,17,17,3,3,5,5,7,7,9,9
 Виговського пров. 12,12
 Кобилянської 11,11,13,13,14,14,15,15,16,16,17,17,20,20,22,22,23,23,23А,23А,24,24,27,27,4,4,6,6,8,8
 Кобилянської пров. 10/1,10/1
 Коцюбинського 10,10,11,11,12,12,13,13,14,14,15,15,17,17,4А,4А,5,5,6,6,6А,6А,7,7,8,8,8А,8А,9,9
 О.Кобилянськоі пров. 11,11
 Патріарха Мстислава 10,10,12,12,15,15,16,16,16,17,17,18б,18б,19,19,19А,19А,2,2,3,3,4,4,5,5,7,7,8,8,9,9
 Щоголіва 18,18,20,20,21,21,90,90
 Щоголіва пров. 6,6,8,8
 Я.Щоголіва пров. 12,12,4,4,7,7,9,9</t>
  </si>
  <si>
    <t>24.10.2025, 27.10.2025</t>
  </si>
  <si>
    <t>с.Дитиничі</t>
  </si>
  <si>
    <t>вул.Молодіжна,,1,1,10,10,10А,10А,11,11,11А,11А,12,12,13,13,14,14,15,15,16,16,17,17,18,18,19,19,2,2,20,20,20,21,21,24,24,28,28,3,3,30,30,32,32,39,39,4,4,5,5,6,6,7,7,8,8,9,9,9А,9А
 Шкільний 1,1,2,2,3,3,5,5,7,7,9,9,НВК</t>
  </si>
  <si>
    <t>сел.Смига</t>
  </si>
  <si>
    <t>вул.Смига Дружби,,10,10,11/7,11/7,12,12,14,14,19,19,3,3,4,4,4,4,5,5,6,6,8,8
 Смига Заводська 25,25,59в,59в
 Смига Заводський 1,1,2,2,6,6
 Смига Незалежності 22,22,23,23,24,24,25,25,26,26,27,27,28,28,29,29,30,30,31,31,32,32,33,33,34,34,35,35,36,36,38,38,39,39,40,40,41,41,42,42,43,43,44,44,46,46,48,48,49,49,50,50,52,52,54,54,56,56
 Смига Парковий 1,1,14,14,37,37,4,4
 Смига Франка 3,3,3,39,39,4а,4а</t>
  </si>
  <si>
    <t>с.Привільне</t>
  </si>
  <si>
    <t>17.10.2025, 20.10.2025-24.10.2025, 27.10.2025</t>
  </si>
  <si>
    <t>вул.Незалежності
 Тиха 1,1,10,10,12,12,2,2,4,4,6,6
 Центральна 100,100,100А,100А,102,102,108,108,110,110,112,112,114,114,116,116,51,51, 55,55,57,57,59,59,63,63,84,84,86,86,86,92,92,96,96,98,98,98А,98А
 Шевченка,,1,1,10,10,12,12,16,16,18,18,20,20,22,22,24,24,26,26,4,4,6,6,8</t>
  </si>
  <si>
    <t>м.Дубно Стара 7
Микитичі Лісова -,1,11,4,7
Микитичі Нова,1,10,18,3,4,7
Микитичі Прибережна 1,102,16,18,2,20,24,26,28,30,32,34,4,40,42,46,47,48,52,56,61,62,62а,64,66,74,76,78,8,88,90,92,94
Микитичі Шкільна,1,101,104,11,14,2,20,24,27,29,32,34,36,39,41,44,5,58,60,7,71, 72,77,79,80,81,82,83,84,85,86,87,89,9,90,91,95,96,97,98,99
Мильча - ставок
Мильча Лугова 1,12,9
Мильча Миру 66,66/1
Мильча Пирятинська 11,13,15,17,3,5,6,7,9
Мильча Польова 1,11,13,15,17,19,21,23,3,9,9а
Мильча Руський Хутір 11,3,5,7
Мильча Річкова 9
Мильча Садова 1,11,3,5,7,9
Мильча Тиха 10,12,13,14,16,18,1а,2,20,22,24,26,28,3,32,34,4,5,6,8,9
Пирятин І.Франка 1,11,13,14,15,17,21,23,25,27,29,3,31,33,35,37,41,45,47,49,5,51,53,55,57,59,61,63,65,66,7,71,73,9
Пирятин Квітнева 1,11,13,15,17,18,19,21,4,5,6,7,8,8А
Пирятин Миру,1,10,11,12,14,15,16,18,2,20,22,24,28,3,30,32,34,36,38,4,40,42,44, 46,48,5,50,52,54,56,58,60,62,64,68,7,7А,9
Пирятин Набережна 1,13,15,15А,25,27,3,31,33,35,37,39,41,43,45,5,51,55,61,63,67,7,71,73,75,77,83,87,89,9,93,97,99
Пирятин Центральна 1,24
Пирятин Шевченка 1,10,11,12,14,16,18,2,20,22,4,6,7,8,9
Пирятин Шкільна 1,10,12,14,16,2,20,22,23,2А,34,6,66А,8
Птича Львівська 36,38,40,40А,42,44,46,48,50,52,54,56
Птича Молодіжна 4
Птича Набережна 1,10А,12,14,15,17,2,20,22,22А,27,29,3,30,33,36,37,39,4,40,41,42,43,44, 45,4А,5,6,6А,7,7А,8,9,вуличне
Птича Незалежності 1,10,11,12,14,2,3,4,5,6,7,8,9
Птича Прибережна 13,21,25,25А,26,31,32,34,35а,38
Птича Підгірна 10,12,14,5,6,7,8,9
Птича Садова 1,10,11,12,16,3,4,5,6,7,8
Птича Франка,1,10,11,12,13,16,17,18,19,2,20,22,24,25,26,27,28,29,3,30,31,32, 33,33А,34,35,36,38,39,4,40,41,42,43,45,5,6,66,7,8,9
Птича Шевченка 1,10,100,100А,100а,11,12,13,14,15,16А,17,18,2,20,21,22,22а,23,25,26,28,29,3,30,31,32,33,34,35,36,37,38,39,4,40,41,42,43А,44,46,47,48,49,4А,5,50,51,52,53,54,54А,55,56,57,59,6,60,61,62,63,64,65,66,67,68,69,7,71,71А,72,73,73А,74,75,76,77,78,79
Птича Шкільна,1,10,11,13,14,15,17,2,3,5,6,7,9,вуличне
Турковичі Миру 1,10,11,12,13,14,15,16,2,20,21,22,23,24,25,26,28,3,30,31,32,33,34,35, 6,37,38,39,4,40,41,42,43,45,47,5,6,7,8,9
Турковичі Шевченка,1,10,103,107,11,111,113,115,117,119,121,123,125,127,129,13, 131,133,135,137,139,14,141,143,145,15,151,153,16,17,17А,19,1б,2,20,21,22,23,24,25,26,27,28,29,3,30,31,32,33,34,35,36,37,38,39,4,40,41,42,43,44,45,46,47,49,5,50,51,55,56,57,58,59
селище Смига Дружби 11А</t>
  </si>
  <si>
    <t>с.Микитичі, Мильча, Пирятин, Птича, Турковичі, сел.Смига, м.Дубно</t>
  </si>
  <si>
    <t>вул.Дубенська 11,11,12,12,13,13,14,14,15,15,17,17,17,17А,17А,18,18,20,20,20,21,21,22,22,22,23,23,24,24,25,25,26,26,26,27,27,27А,27А,28,28,28,29,29,31,31,32,32,33,33,33,33,34,34,35,35,36,36,37,37,37,4,4,40А,40А,41,41
 Центральна 12,12,13,13,3А</t>
  </si>
  <si>
    <t>с.Малі Сади</t>
  </si>
  <si>
    <t>вул.Лісова -,-
 Свободи 10,10,10А,10А,12,12,13,13,14,14,15,15,16,16,16В,16В,17,17,18,18,19,19,2, 2,2,20,20,21,21,22,22,22,22а,22а,23,23,25,25,26,26,28,28,28,29,29,3,3,30,30,30,32,32,33,33,33,34,34,35,35,37,37,39,39,4,4,4,40,40,41,41,41,43,43,43,45,45,46,46,47</t>
  </si>
  <si>
    <t>с.Комарівка</t>
  </si>
  <si>
    <t>с.Іваннє Зелена 5
Іваннє Молодіжна 1,3
Іваннє Тиха 11
Іваннє Центральна 1,16,3,40,43,4А,54,55,57,59,61,63,85/1
Бортниця Робітнича 10,10а
Боцянівка Дружби 1
Дубно Мирогощанська 45,87
Дубно П.Калнишевського 8
Дубно Словацького КНС
Дубно Сурмичі 58
Зелене Зелена,10,11,12,12А,13,14,16,17,2,28,3,4,6,7,8
Зелене Хутірська 1,2,3,4,5,6,7,8,8А,9
Зелене Центральна,1,10,11,12,13,14,15,17,18,19,1а,2,20,21,22,23,24,25,26,27,28,29,2а,3,30,31,32,32А,33,33А,34,35,36,37,38,39,4,41,42,45,47,49,5,51,53,55,6,7,8,8А,9,вуличне
Панталія -,-,вуличне
Панталія Зелена 1,10,11,11А,12,13,14,15,16,17,18,19,19А,1А,2,20,21,22,22А,24,24А,25,26,27,28,29,29А,3,30,31,32,33,34,35,36,37,38,39,4,40,41,42,43,44,44А,45,46,47,48,49,5,50,51,52,53,55,56,57,58,58А,59,6,60,61,61А,62,63,64,64а,65,66,66А,68,7,70,8А,9
Панталія Львівська -,1,11,14,17,19,2,21,23,25,27,29,3,31,32,35,37
Панталія Набережна,1,10,11,12,13,14,15,16,17,18,19,2,20,21,21А,22,23,24,25,26,28,29,3,30,32,34,4,5,6,7,8,9
Панталія Шкільна 1,10,12,14,16,18,1а,2,20,22,24,25,26,28,2А,3,30,30А,32,34,36,37,38,4, 40,41,42,46,48,5,50,52,6,7,8,9
Привільне -,-,пост ДАЇ
Привільне Дубенська,1-а,11,2,3а,6,8
Привільне Красниця 101,104,106,107,122,128,132,136,138,140,142,144,148,150,19,79,81,93,97,99
Привільне Центральна 100,103,105,118,120,130,134,63,65,67,69,71,75,77,83,91,95
Рачин 450 років Рачину 28,39,44,б\н
Рачин Київська 10,4
Рачин Лугова,2,5,8
Рачин Миру 1,10,11,12,14,16,18,2,3,4,5,6,7,8
Рачин Молодіжна 1,10,11,12,13,14,15,16,17,18,19,2,20,21,22,23,24,25,26,27,28,29,3,30,31,32,33,34,35,36,37,38,39,4,40,41,42,43,44,45,46,47,47а,48,49,5,50,51,52,53,54,58,6,60,62,64,7,8,9,вуличне
Рачин Міська,1,10,11,12,13,14,15,16,17,18,19,1А,2,20,21,22,23,24,25,25А,26,27,28,29,3,30,31,32,33,34,36,37,37А,38,39,4,40,41,42,44,45,46,47,48,49,5,51,51А,52,53,54,55,5А,6,60,61,63,67,69,7,8,9
Рачин Незалежності 1,16,2,21,3,30,32,3А,41,43,43 Б,43а,6
Рачин Перемоги 1,10,11,11А,12,13,14,15,16,17,18,19,20,20А,21,22,23,24,25,26,28,29,29А, 3,30,31,33,35,37,39,4,41,43,45,5,6,7,8,8А,9,9А
Рачин Садова 1,10,11,12,13,14,15А,16,17,18,19,2,20,21,22,23,24,25,26,27,28,29,3,30,31,32, 33,34,35,36,37,39,39А,4,41,45,47,49,5,51,53,55,6,6А,7,8,9
Рачин Стуса 1,10,11,12,13,14,15,16,16А,17,18,19,2,20,20а,21,22,23,25,27,29,3,31, 32,33,35,36,38,4,40,42,5,6,7,8,8А,9,9А
Рачин Хмельницького,10,11,12,14,15,15А,16,16А,17,18,19,2,2/17,2/21,20,3,3/3,3А,4,4а,5,6,7,8,9
Рачин Центральна,1,10,100,102,104,11,12,14,15,16,17,18,19,2,20,21,22,23А, 24,26,27,28,29,29а,3,30,31,32,33,34,35,36,37,38,39,4,40,41,42,43,44,45,46,47,47А,48,49,49А,5,51,52,53,54,55,56,56А,57,58,59,6,60,61,62,63,65,67,69,70,71А,73,75,77,79,8,81,82,83,85,86
Рачин Шевченка,10,100,101,102,103,105,106,107,108,109,11,110,111,111А,112, 113,114,115,116,117,118,119,12,120,122,123,124,125,125А,126,127,128,129,13,130,131,132,133,134,135,135А,136,136А,137,137А,138,139,139А,14,140,142,143,143А,145,146,147,148,15,150,151
Рачин Шкільна 1,10,11,13,15,15А,17,17А,19,2,21,25,27,29,29А,3,31,4,6,7,8,9</t>
  </si>
  <si>
    <t>с.Іваннє, Бортниця, Боцянівка, Зелене, Панталія, Привільне, Рачин, м.Дубно</t>
  </si>
  <si>
    <t>02.10.2025-03.10.2025, 06.10.2025-10.10.2025, 13.10.2025-17.10.2025</t>
  </si>
  <si>
    <t>03.10.2025, 06.10.2025-10.10.2025, 13.10.2025-17.10.2025, 20.10.2025-24.10.2025</t>
  </si>
  <si>
    <t>10.10.2025-17.10.2025</t>
  </si>
  <si>
    <t>вул.Заян 11,11,12,12,13,13,14,14,15,15,16,16,18,18,22,22,23,23,25,25,26,26,27,27,29,29,3,3,31,31,34,34,35,35,37,37,38,38,39,39,4,4,40,40,41,41,5,5,8,8</t>
  </si>
  <si>
    <t>м.Здолбунів</t>
  </si>
  <si>
    <t>с.Бутейки Ставищанська 10,11,3,9
Бутейки Хутір Ставище 12,13,14,15,18,19,20,21,22,25,7
Великий Мидськ Борок,1,10,11,12,13,14,14а,16,17,18,19,2,20,21,22,22a,23,24,25,26,27,28,29,3,30,32,33,34,34А,35,36,37,38,39,4,40,41,42,44,46,5,6,7,8,9
Великий Мидськ Героїв ЗСУ 1,10,2,3,4,6ж,7,8,8У,8д
Великий Мидськ Князя Романа 1,10,11,12,13,14,15,16,17,18,19,2,20,21,22,23,24,25,3,4,5,6,7,8,9
Великий Мидськ Молодіжна 10,108,11,12,13,14,16,17,2,4,4А,5,6,7,8,9
Великий Мидськ Набережна 1,11,12,13,14,15,17,18,19,2,20,21,22,23,24,25,26,3,4,5,6,7,8,9
Великий Мидськ Нова .,1,10,12,13,14,15,16,18,19,2,20,21,23,24,26,28,3,30,4,5,6,7,8,8А,9
Великий Мидськ Новий пров. 10,12,14,17,2,3,5,6,8
Великий Мидськ Садова 1,10,11,12,13,14,15,16,17,18,19,2,3А,4,5,6,7,8,9
Великий Мидськ Центральна,-,--,---,.,1,10,100,102,103,104,105,106,107,109,110,111,112,113,114,115,116,117,118,119,12,120,121,122,123,124,125,126,128,13,130,132,134,136,138,15,16,17,18,20,21,23,24,25,26,27,28,29,3,30,31,32,33,34,35,36,38,39,40,41,42,43,44,
Великий Мидськ Шкільний пров. -,10,12,14,2,4,6,7,8,9
Великий Стидин - -
Вигін Лісова 3А
Гута Бутейська,1,10,11,12,13,14,15,16,17,18,19,2,20,21,22,23,24,25,26,27,28,29, 3,31,32,33,34,35,36,37,39,4,41,5,6,7,8,9
Гута Господарська 1,10,11,12,13,14,15,16,17,18,25,3,35,4,5,6,8,9
Гута Командирська 1,14,2,4,5,6,8
Гута Нова 1,10,11,12,15,16,17,18,19,19А,2,22,23,25,29,3,31,33,37,39,5,6,7,8,9
Гута Паркова 1,10,11,12,13,14,2,3,4,5,6,7,8
Гута Центральна,.,1,11,13,14,16,17,18,19,2,20,21,22,23,24,25,26,28,29, 3,30,31,32,32А,33,34,35,36,37,38,39,40,41,44,46,5,50,52,54,56,58,5а,5б,6,60,8
Гута Циганська .,1,11,12,13,14,15,16,17,19,20,21,22,25,26,27,28,29,3,30,31,33,34,35,36,37,38,39,4,41,42,43,44,45,46,47,48,49,50,51,52,55,57,6,7,8,9
Гута Шевченка .,1,10,11,12,14,15,16,17,18,18А,2,20,21,22,23,24,25,26,27,3,4,5,6,7,8,9
Гута Шкільна,10,11,2,3,4,5,7,9
Малий Мидськ Кулініча 1,10,10А,117,12,13,14,15,16,17,18,19,1А,2,20,22,24,26,28,3,30,32,34,3А,4,5,6,7,8,9
Малий Мидськ Молодіжна 1,10,11,12,13,14,15,16,17,18,19,2,20,21,22,23,24,25,26,27,28,29,3,30,32,34,36,38,4,5,6,7,8,8а,9
Малий Мидськ П/К Лісний 1,10,12,14a,2,4,6,8
Малий Мидськ П/К Новий 2,6,8
Малий Мидськ Прибережна 2,4
Малий Мидськ Шевченка 1,10,100,101,102,103,104,106,107,108,109,11,110,111,112А,113,114,115,116,117,118,119,12,120,122,122Б,123,124,125,127,128,129,13,130,131,132,133,134,135,136,137,138,139,14,140,141,142,143,144,145,146,147,148,149,15,150,151,152,153,154
Малий Мидськ пров.Луговий 1,3,5,7
Мельниця Вербова 1,17,23,25,27
Мельниця Жовтнева,11,13,15,19,21,29,3,31,33,5,7,9
Мельниця Л.Українки 1,10,11,12,13,15,17,19,2,23,3,4,5,6,7,8,9
Мельниця Миру,1-а,12,13,15,16,18,19,20,21,22,23,25,27,29,31,32,33,34,4,6,7,8,9,
Мельниця Садова,1,11,13,15,17,17A,19,21,23,29,3,31,33,35,5,7,9
Мельниця Шевченка,1,10,11,12,13,14,15,17,18,19,2,20,21,22,24,25,26,27,28,29, 3,30,30А,32,33,34,35,38,4,42,44,46,5,52,6,8,9
Осова Лесі Українки 10,11,12,13,14,15,16,17,18,19,2,21,23,25,27,29,4,5,6,7,9
Осова Майданська 10,11,12,13,14,15,17,19,21,22,23,25,27,29,3,31,33,35,37,39,4,41,43,5,6,7,8,9
Осова П/К Лісний 1,10,11,12,13,14,2,3,4,5,6,7,9
Осова Сільська,1,11,2,3,4,5,6,6А,6а,7
Пісків Шевченка 45
Рудня Б.Хмельницького .,1,10,101,103,105,107,11,116,13,14,15,17,18,19,2,20,21,22,24,25,27,28,29,3,30,31,32,33,34,35,36,37,38,39,4,40,41,42,43,44,45,46,47,48,49,5,50,51,52,54,55,56,57,58,59,6,60,61,62,63,64,65,66,67,68,69,7,70,71,72,73,74,75,75А,77,78,78А,
Рудня Пересіка 1,11,12,14,2,3,4,5,6,7,8,9
Рудня Польова 1,10,11,12,13,14,15,16,17,2,3,4,5,6,7,8,9
Степань Івана Сердюка 15 ,40,40Б,40В
Труди Б.Хмельницького,10,11,13,14,15,16,17,19,2,21,22,23A,24,25,26,27,29,3, 30,31,33,34,35,36,38,39,4,41,45,47,49,5,51,7,8,9
Труди Гагаріна 10,14,2,3,4,6,7,8
Труди Шевченка,-,- D1,1,10,14,14А,16,2,20,24,26,28,3,31,34,4,5,7,9</t>
  </si>
  <si>
    <t>с.Бутейки, В.Мидськ, Вигін, Гута, М.Мидськ, Мельниця, Осова, Пісків, Рудня, Степань, Труди</t>
  </si>
  <si>
    <t>с.Жалин Вишнева,1,10,11,13,14,15,16,17,18,19,2,20,21,23,24,25,26,28,29,29А, 3,31,32,33,34,35,37,4,5,6,65а,8,9
Жалин Л.Українки 1,10,10Б,11,12,12А,13,14,15,16,2,3,4,6,7,8,9
Жалин Набережна,1,10,10А,11,12,13,14,15,16,17,18,18А,18Б,18В,2,20,21,22,22А, 23,24,24А,25,27,28,29,3,30,31,32,33,34,35,36,37,38,39,4,40,42,44,45,46,47,49,5,50,51,52,55,56,58,59,6,60,61,62,63,64,65,66,67,68,68А,7,70,71,74,75,76,77,79,8,80,82,84,9
Жалин Поліська,1,10,11,15,16,17,17А,18,19,20,21,22,23,24,26,27,28,29,3,30,31,33,34,35,39,40,41,42,43,44,45,46,47,48,49,5,50,51,52,54,56,57,58,6,60,61,62,64,65,66,67а,68,7,76,8,9
Жалин Травнева 1,2,3,4
Мирне Центральна 52
Яснобір Героїв України 19</t>
  </si>
  <si>
    <t>с.Жалин</t>
  </si>
  <si>
    <t>с.Берестовець Берестовецька
Жалин Набережна 10
Збуж 1 Травня 1
Збуж Берегова,1,11,12,13,14,15,16,17,18,19,1а,1д,2,20,21,22,23,24,25,27,28,29,2А,2а,3,30,31А,33,34,35,36,38,39,4,40,41,42,43,44,44А,44Б,46,47,47б,48,48А,4а,50,52,54,56,58,6,60,62,7,8,9,9а
Збуж Збужська -,15,3,5,7,9
Збуж Л.Українки,10,10А,11,12,14,15,17д,18,19,2,20,21,24,26,27,28,31,32,34,38,38а,4,6,8,9
Збуж Лугова 1,10,11,12,13,14,15,15а,16,17,18,19,2,20,21,22,23,24,25,26,27,28,29,3,30,31,32,33,34,35,36,37А,38,39,4,40,6,8,9
Збуж Масив Зелений 2,39,41
Збуж Польова 1,3
Комарівка - -
Космачів -,-,24
Космачів Б.Хмельницького 1,11,2,4,5
Космачів Виноградна 11,12,15,16,17,18,19,22,23,9
Космачів Вишнева 26,43,45,46,47,48,50,51
Космачів Космачівська,-,.,10,11,2,24,3,30,31,4,5,6,7
Космачів Михальського 10,12,3,4,5
Космачів Молодіжна 27,28,29,30,32,33,34,35,36,39
Космачів Набережна 1,11,14,19,2,21,22,26,27,29,3,33,4,5,6,7,8,9
Космачів Незалежності 1,15,2,25,3,4,46,7
Космачів Перемоги 1,10,12,13,14,23,24,4,6,8,9
Космачів Хутір Рудки 1,4,4а,5,6
Космачів Хутірська 52
Космачів Шевченка 10,2А,6
Космачів Шкільна 1/1,17,6
Підлужне - -
Яполоть Л.Українки -,41,60,64
Яполоть Лісова 1,10,11,3,4,4б,5,6,7,7А,8,8А,9
Яполоть Молодіжна 61,61а
Яполоть Старина 10,11,12,13,14,15,16,17,18,19,1Б,2,20,21,23,25,27,28,29,3,30,31,32,33,34,4,5,6,7,8,9
Яполоть Сільський масив 6
Яполоть Шевченка,1,10,105,11,13,14,15,16,17,18,19,2,20,21,22,23,24,27,28,29,29А,3,30,31,32,32А,34,35,37,38,39,4,40,41,42,43,49,5,50,51,53,55,59,6,61,7,9,91</t>
  </si>
  <si>
    <t>с.Берестовець, Жалин, Збуж, Комарівка, Космачів, Підлужне, Яполоть</t>
  </si>
  <si>
    <t>м.Костопіль Героїв АТО 12,14,38А,62
Костопіль Озерна 164
Костопіль Хмизопільська,-,1,1,10,11,12,13,14,14,15,16,17,18,19,19А,2,21,22,23,23А,24,25,26,28,29,3,30,31,31А,32,33,34,35,35,35а,36,38,39,39а,4,40,40А,41,41А,42,43,44,45,46,47,48,49,4А,5,50,50,51,52,52А,53,54,55,56,57,57А,58,6,60,60А,61,63,64,65,66,66А,67,
Костопіль Четверта 141
Тихе -</t>
  </si>
  <si>
    <t>м.Костопіль, с.Тихе</t>
  </si>
  <si>
    <t>с.Мирне</t>
  </si>
  <si>
    <t>вул.Зелена 1А
 Центральна,2,21,32,42,42/2,44,46,46а,47,47,48,50В,61,8
 Шевченка 10,12,14,16,2,25,3,33,48,49,50,6,8</t>
  </si>
  <si>
    <t>01.10.2025-18.10.2025</t>
  </si>
  <si>
    <t>с.Костянтинівка</t>
  </si>
  <si>
    <t>вул.Варшавська 2,24
 Вишнева 22
 Героїв Майдану -
 Лехівський пров. 12,16,3
Молодіжна,10,10А,14,14а,15,16,16а,18,19,2,20,21,21А,22,22а,23,24,25,26,27,2А,31,32,33,34,35,37,39,39 Б,39 г,39А,4,41,41А,41б,43,45,45А,47,47 в,49,51,6,6Б,8,8а
 Молодіжний пров. 15
 Новоселів 1,10,12,14,2,2А,4,4,6,8
 Спортивна -
 Українська -,1,16,31,36
 Шевченка -,10,14,18,19,20,22,24,26,28,29,29А,2Б,30А,33,33,33 А,34,35,37,38,39,39А,39Б,40,41,41А,42,43,44,46,47,48,48А,49,50,51,51,52,53,54,55,56,57,58,59,6,6 А,61,63,8
 Шкільна 13 А</t>
  </si>
  <si>
    <t>вул. Корольова -,-,15,15,15,15А,15А,15Б,15Б,21,21,21,23,23,23,23 ОСВІТЛ,23 ОСВІТЛ,23а,23а,27,27,5А,5А,5А,5А,5а,5а,5а,5а,БУДІВНИЦТВ,КІОСК</t>
  </si>
  <si>
    <t>с.Яблунне</t>
  </si>
  <si>
    <t>вул.Рівненська .,.,10,10,12,12,12А,12А,16,16,18,18,2,2,20,20,22,22,6,6,6А,6А,7,7
 Шевченка 6,6,8</t>
  </si>
  <si>
    <t>с.Берестя</t>
  </si>
  <si>
    <t>14.10.2025-17.10.2025</t>
  </si>
  <si>
    <t>вул.Гетьмана Полуботка 2,2а
 Данила Галицького 36,36
 Костельна 1.
 Нова 49,87</t>
  </si>
  <si>
    <t>вул. Лесі Українки 100,100,85,85,87,87,88,88,89,89,90,90,92,92,93,93,95,95,97,97,99,99
 Рівненська 11,11,12,12,15,15,16,16,17,17,3,3,4,4,41,,41,,5,5,6,6,8,8,9,9
 Садова 15,15</t>
  </si>
  <si>
    <t>с.Пустомити</t>
  </si>
  <si>
    <t>с.Посягва</t>
  </si>
  <si>
    <t>вул.Центральна 180</t>
  </si>
  <si>
    <t>х.Вірків</t>
  </si>
  <si>
    <t>с.Дроздів</t>
  </si>
  <si>
    <t>вул. Зелена 58,58
 Мала 145,145,187,187
 Мирна 13,13,15,15
 Центральна 1,1,110,110,118,118,120,120,121,121,126,126,14,14,2,2,2,21,21,23,23,24,24,27,27,2Б,2Б,3,3,31,31,32,32,5,5,59,59,67,67,7,7,77,77,8,8,83,83
 Шевченка 13,13,151,151,163,163,164,164,17,17,171,171,18,18,35,35,4,4,5,5,7,7
 Шкільна 1,1,11,11,121,121,13,13,133,133,135,135,137,137,14,14,15,15,174,174,18,18,24,24,26,26,4,4,7,</t>
  </si>
  <si>
    <t>вул.Центральна 4,4
 Шкільна 1,1
 Ювілейна 42,42</t>
  </si>
  <si>
    <t>частково</t>
  </si>
  <si>
    <t>06.10.2025-31.10.2025</t>
  </si>
  <si>
    <t>вул.Молодіжна,.,2,28,29,30a,32,33,34,36,38,40,55,56
 Морочненська,-,.,13,9
 Набережна,13,14,15,16,17,18,19,20,21,22,23,24,25,26,27,28,29,30,34,35
 Центральна,.,106 кв 1,106 кв 4,129,140,142 a,144,146,148,150,152,154,156,158,202,281,282,79,85
 Юрія Марчука,2 кв 1,2 кв 2,29,3,4</t>
  </si>
  <si>
    <t>с.Морочне</t>
  </si>
  <si>
    <t>с.Гориничі</t>
  </si>
  <si>
    <t>вул.Гориничська</t>
  </si>
  <si>
    <t>с.Ниговищі</t>
  </si>
  <si>
    <t>вул.Кривосільська 8
 Ниговищі,.,</t>
  </si>
  <si>
    <t>Острозька дільниця</t>
  </si>
  <si>
    <t>09:00-16:00</t>
  </si>
  <si>
    <t xml:space="preserve"> що протягом жовтня місяця 2025 року будуть виконуватися роботи з обслуговування електричних мереж </t>
  </si>
  <si>
    <t xml:space="preserve">с.Масевичі </t>
  </si>
  <si>
    <t>с.Карпилівка</t>
  </si>
  <si>
    <t>с.Зарів'я Зарічна 1,10,12,13,14,15,16,17,17А,18,19,20,23,24,25,26,27,28,29,3,3,30,31,32,33,35,36,39,4,4,40,41,42,43,44,45,46,47,48,5,50,51,51А,52,54,56,58,59,6,61,63,64,65,67,68,70,8,9
Чудель Демократична 16,16
Чудель Озерна 12
Чудель Ягідна 24</t>
  </si>
  <si>
    <t>с.Зарів'я, Чудель</t>
  </si>
  <si>
    <t>с.Чудель</t>
  </si>
  <si>
    <t>вул.Вишнева,,-,-,1,1,10,10,11,11,12,12,13,13,13В,13В,14,14,15,15,16,16,16А,16А,17,17,18,18,19,19,2,2,20,20,21,21,22,22,23,23,24,24,25,25,26,26,27,27,27А,27А,27Б,27Б,28,28,29,29,3,3,30,30,31,31,32,32,33,33,34,34,35,35,37,37,39,39,4,4,5,5,6,6,7,7,8,8,82А
 Незалежності 1,1,10,10,11,11,12,12,13,13,15,15,2,2,7,7,8,8,9,9
 Нова 1 А,1 А,1б,1б,20,20,23А,23А,33,33,41,41
 Ювілейна 1,1,2,2,2 А,2 А,3,3,31,31,33,33,5,5</t>
  </si>
  <si>
    <t>с.Залісся</t>
  </si>
  <si>
    <t>вул.Тиха 1,11,11,12,12,13,13,14,14,15,15,2,2,2а,2а,3,3,4,4,5,5,6,6,7,7,8,8,9,9
 Шкільна 1а,1а,2,2,3,3,5,5,5а,5а,6,6,7,7,8,8,9,9
 Ювілейна 4б,4б</t>
  </si>
  <si>
    <t>с.Гільча Перша</t>
  </si>
  <si>
    <t>вул.Шкільна 10,10,12,12,13,13,15,15,16,16,16А,16А,17,17,18,18,20,20,21,21,22,22,26,26,28,28,30,30,7,7,8,8,9</t>
  </si>
  <si>
    <t>20.10.2025-24.10.2025, 27.10.2025-29.10.2025</t>
  </si>
  <si>
    <t>Володимирецька дільниця</t>
  </si>
  <si>
    <t>с.Жовкині</t>
  </si>
  <si>
    <t>08.10.2025-31.10.2025</t>
  </si>
  <si>
    <t>с.Соломир</t>
  </si>
  <si>
    <t>вул.Затишна 1,2,3,6а
 Лісова 17,4
 Молодіжна 13,14,2,5,6,7,8
 Прикордонна 11,12,13
 Соломирська,-,.</t>
  </si>
  <si>
    <t>вул.Зарічна 24
 Молодіжна 11,13,15,15А,15Б,19,21,23
 Монастирська,10,11,11А,13,14,14а,16,17,18,19,20,21,23,23А,25,27,29,3,31,4,45,49,49А,5,6,7,7А,9
 Набережна,.,12,15,17,19,25,27,29,33,33А,5,6,8,8А
 Хутір Веретики .</t>
  </si>
  <si>
    <t>с.Серники</t>
  </si>
  <si>
    <t>с.Зарічне</t>
  </si>
  <si>
    <t>вул.Оселицька 26,30
 Шевченка 1,10,11,13,14,15,16,18,19a,2 б,20,24,3,4,5,6,7,8,9
 імені Василя Войтовича .,11,12,14,15,16,17,18,19,2,20,21,25,28,29,3,30,32,33А,34,36,36,37,38,39, 4,41,42,43,44,46,48,5,6,7,7a,8,9а
Аерофлотська 6
 Партизанська 7 П,7 П</t>
  </si>
  <si>
    <t>с.Новорічиця</t>
  </si>
  <si>
    <t>вул.Каховка 12,12,14,14,16,16,53,53,7А,7А
 Новорічицька,,,,
 Польова 4,4,7,7</t>
  </si>
  <si>
    <t>х.Коник</t>
  </si>
  <si>
    <t>вул.Волинська,1,11,13,14,15,16,17,19,20,21,22,23,25,27,29,3,30,31,33,35,37,39,4,40,41,43,44,45,47,49,5,50,51,53,56,6,60,68,7,9
 Крижова 28,30,32,34,36,38,40,42,44,46,48,50,52,54,56,58,60,62,64,66,68,70,72,74,76 A,76А,78
 Муравинська,15,17,25,28,39,4,45,5,7,8
Б.Хмельницького 1,3
 Варшавська 1,10,11,12,13,14,15,16,17,18,19,2,20,21,22,23,24,25,3,4,5,6,6А,7,8,9
 Набережна 4,44
 Центральна -,.,20,26,57,61,63,65,69,73,76,85,99
 імені кн.Володимира 2,3,4,5,6,7,8,9
 Харківця 40 В
 імені Олександра Ткача 31,31 кв,33,35</t>
  </si>
  <si>
    <t>вул.Аерофлотська 5 Б,6,7
 Партизанська 7 П
Грушевського 1,13,2,3/1,4
 Лугова -,4,5,8
 У.Соколовської 3
 Фестивальна .,1,11,13,2,3,4,4/1,40 а,5,6,7,8 кв 2,9
 Центральна -,15,17,3,5,5 кв,6,6 кв,7,76,7а,9,9 a
 Шевченка 2 б,6,9
Партизанська 12,2,3,4 кв,4 кв 6,6 кв
 Польова,1 В,11,12,13,14,15,16,19,1А,2,20,21,3,5,9
 імені Василя Войтовича 1,13</t>
  </si>
  <si>
    <t>вул. І.Трифонова .
 Аерофлотська 40,50
 Вишнева 14,15,9,9
 Д.Галицького пров. 1
 Данила Галицького 19,2,25,25,3,4 а,5,6,7,8,9
 Красноберезинська,1,2,2,3,4,5,5,6,7,8,9
 Незалежності 13,13
 Польова,4,6
 Сонячна .
 У.Соколовської 3,31,33
 Фестивальна,38,38а,40,40 а,40 а,41,42,42 Е,42 г,42 є,44,45,46,48,49,51,52,55,57,58,59,60,61,64,65,66,67,68,69
 Яблунева 2А,3,4
 імені Леоніда Каденюка 46
 імені Степана Бандери 1,10,11,12,13,14,15,16,17,18,19,2,20,21,22,23,24,25,3,4,5,6,7,8,9</t>
  </si>
  <si>
    <t>01.09.2025-31.10.2025</t>
  </si>
  <si>
    <t>с.Деражне І.Франка 11
Деражне Б.Хмельницького 8
Деражне Гребенюка,1,10,11,12,13,14,15,16,17,19,2,21,23,25,27,29,3,4,4а,5,6,7,8
Деражне Заводська 11,2,7
Деражне Клеванська,-,1,10,12,13,14А,17,19,1а,20,22,25,26,28,3,32,35,39,4,45,6,9
Деражне Князів Острозьких 12,24
Деражне Мартинюка-1,1,10,11,13,14,15,16,17/2,18,19,20,22,23,24,26,3,4,5,6,8
Деражне Мартинюка-2 6,9
Деражне Набережна 16
Деражне Піщана 39
Деражне Степана Бандери 14,17,2,2А,3
Деражне Тиха 7
Деражне Шевченка 10,21,26,42,60,7,97
Дюксин Н.Хасевича,.,100,102,103,104,106,107,108,109,110,111,112,114,115,116,117,118,120,121,122,124,125,126,127,128,129,13,130,131,132,134,135,136,138,139,140,141,144,145,147,148,15,151,152,153,154,155,156,157,158,159,160,161,162,163,164,165,166,167,168,1
Дюксин Нова,7
Дюксин Партизанська,.,1,10,11,14,15,16,162,16А,17,19,2,20,20А,21,21а,22,23,23а,24,26,27,27а,28,29,2А,2а,3,30,31,32,33,35,39,40,41,42,42а,43,43А,44,44Б,44а,45,46,47,48,48А,49,5,50,50А,51,51б,51в,52,53,53а,54,54А,55,56,57,58,59,5В,6,60,7,8
Дюксин Прибережна,.,10,2,3,5
Дюксин Хмелярська 14
Дюксин Шкільна,.,13А,14,27,29,33,35,39,41,44,49,5,50,51,52,54,55,56,57,59,60,60а,62,62А
Маща ----</t>
  </si>
  <si>
    <t>с.Деражне, Дюксин, Маща</t>
  </si>
  <si>
    <t>с.Гута, Постійне, Чудви</t>
  </si>
  <si>
    <t>с.Гута Центральна 5а,5а
Постійне -,,
Постійне Б.Хмельницького 42
Постійне Гайдуки,100,101,102,104,105,108,109,11,110,111,113,114,117,118,119,12,120,121,122,124,125,126,127,128,129,131,132,133,134,135,136,137,138,139,140,141,143,144,145,145,149,151,155,157,159,161,163,166,167,169,171,173,175,177,18,38,60,62,64,66,68,7,7
Постійне Постійнівська 17,3,5
Чудви Чудвинська -,-</t>
  </si>
  <si>
    <t>с.Постійне</t>
  </si>
  <si>
    <t>вул. Б.Хмельницького 42
 Вишнева 60,65
 Гайдуки,,107,135,161,30,77,77,80
 Глинище,1,1,10,11,12,14,15,16,17,18,19,2,3,3,4,5,6,7,8
 Козинці 12
 Лесі Українки,12,13,14,17,21,27,29,29,3,9
 Липішка 1,10,11,12,12,13,14,15,15А,16,18,2,3,4,5,6,7,8,9
 Набережна 20
 Ничогівка 101,102,103,104,105,106,107,111,113,115,117,119,121,24,26,28,30,30а,32,34,34,38,40,41,42,43,44,45,46,48,49,50,51,51А,52,53,54,55,56,57,58,59,60,61,62,63,65,66,67,68,69,70,71,72,73,76,77,78,78,79,80,81,82,83,85,85,86,87,88,89,90,91,92,93
 Подворенці 12,13,9
 Поліська 14,16,18,18,20,22,23,25,30,32,32,34,4,6,7
 Постійнівська 10,17
 Підозерна 1,2,3</t>
  </si>
  <si>
    <t xml:space="preserve">с.Рудня </t>
  </si>
  <si>
    <t>вул.Б.Хмельницького 1,10,11,116,13,14,15,17,18,19,2,20,21,22,24,25,27,28,29,3,30,31,32,33,34,35,36,37,38,39,4,40,41,42,43,44,45,46,47,48,49,5,50,51,6,6,62,7,8,81,85,9
 Пересіка 1,12,14,2,3,4,5,6,7,8,8,9
 Польова 1,10,11,12,13,14,15,16,17,2,3,4,5,6,7,8,9</t>
  </si>
  <si>
    <t>с.Шпанів</t>
  </si>
  <si>
    <t>08.10.2025-21.10.2025</t>
  </si>
  <si>
    <t>вул.Нова 15,15,19,19,2,2,20,20,24,24,25,25,44,44
 Шевченка .,.,22,22,24,24,25,25,26,26,27,27,30,30,31,31,34,34,35,35,36,36,37,37,37, 38,38,39,39,40,40,42,42,42,43,43,44,44,46,46,48,48,49,49,51</t>
  </si>
  <si>
    <t>вул. Богуна,,,1,1,1,14,14,16,16,18,18,1А,1А,1В,1В,29А,29А,5,5,7,7
 Відінська 26,26,28,28,30,30,49,49
 Городищенська 1,1,11,11,13А,13А,2,2,21,21,23,23,25,25,29,29,5,5,5,9,9
 Затишна 21А,21А,27А,27А,29,29,39,39,49,49
 Каштанова,,1,1,11,11,12,12,13,13,14,14,16,16,17,17,18,18,20,20,22,22,4,4,5,5,6,6,8,8
 Лісна 1,1,10,10,11,11,12,12,14,14,15,15,16,16,17,17,19,19,2,2,20,20,22,22,24,24, 26,26,28,28,3,3,30,30,32,32,34,34,4,4,5,5,6,6,7,7,8,8,9,9,9
 Паркова 1,1,10,10,10,11,11,12,12,14,14,16,16,17,17,18,18,19,19,2,2,21,21,22,22,23, 23,24,24,27,27,4,4,6,6,7,7,8,8
 Покровська 2А,2А
 Сонячна 1,1,10,10,2,2,3,3,5,5,6,6,8,8</t>
  </si>
  <si>
    <t>вул.Лугова 10,10,13,13,6,6,8,8
 Медова 7,7
 Осіння 13,13,2,2,4,4,6,6
 Очеретянка 18,18,20,20,24,24,28,28,29,29,35,35,41,41,43,43,47,47,49,49,51,51,59,59,6,6,6А,6А
 Райдужна 18,18,2,2,9,9
 Хутір Зірненська 5,5,8А,8А
 Юності 4,4,9,9
 Юність 11,11,8,8</t>
  </si>
  <si>
    <t>09.10.2025-22.10.2025</t>
  </si>
  <si>
    <t>вуо.Бульби-Боровця 23,23,27,27,31,31
 Княгині Ольги 30,30,31,31,32,32,34,34,35,35,37,37,38,38,39,39,40,40,41,41,42,42,43,43,44, 44,45,45,46,46,47,47,48,48,50,50,52</t>
  </si>
  <si>
    <t>с.Михалин</t>
  </si>
  <si>
    <t>вул.Лісна 1,1,10,10,10А,10А,12,12,12,13,13,14,14,15,15,16,16,17,17,18,18,21,21,21А,21А, 22,22,23,23,23,25,25,3,3,4,4,6,6,7,7,8,8
 Незалежності 14,14,16Б,16Б,23,23,23,24а,24а,25,25,25,25А,25А,26,26,28,28
 Хутір 1 .,.
 Хутір 2,,.,.
 Хутір Люшкове 11,11,21,21,30,30
 Шкільна 1,1</t>
  </si>
  <si>
    <t>вул.Басівкутська 75а
 Садова 22,22,24,24,28,28,30,30,32,32,34,34,35,35,36,36,37,37,38,38,39,39,40,40,42,42, 43,43,44,44,46,46,48,48,49,49,50,50,51,51,52,52,56,56,58,58,60,60,62,62,64,64,66,66,68,68
Біляшівського 10,10,12,12,14,14,16,16,18,18,20,20,20А,20А,20Б,20Б,22,22,24,24,26,26,26,28,28,28/2,28/2,30,30,32,32,34,34,6,6,8,8,8А,8А
 Погоринська 100,100,17,17,19А,19А,19Б,19Б,19В,19В,19Г,19Г,19Д,19Д,19Е,19Е,21,21, 23,23,23А,23А,25,25,27,27,29,29,31,31,33,33,35,35,35Б,35Б,35В,35В,37,37,37А,37А,38,38,39,39,40,40,41,41,42,42,42А,42А,43,43,44,44,44А,44А,44В,44В,46,46,46А,46А,47,47,48,
Басівкутська 13А,13А,5А,5А,7А,7А
 Садова 10,10,12,12,16,16,18,18,20,20,4,4,6,6,8,8</t>
  </si>
  <si>
    <t>20.10.2025-24.10.2025</t>
  </si>
  <si>
    <t xml:space="preserve">вул.Опанасюка 8,10,12а,16,18,20,22,24/2,24,28,28а,30,32А,32,34/1,27а,27,29,31,35,45,47,34б,39,40
П.Дорошенка 35,43,51,55,59,34,40,42,48,50/а,52,54,56,5758,64,66А,68,70/2,72,82,82А,74
Княгиницького 5а
Пересопницька140,134В
</t>
  </si>
  <si>
    <t>вул.Рівне Леонтовича 1,1,10,10,11,11,12,12,13,13,14,14,15,15,16,16,17,17,18,18,19,19,2,2,20,20,21,21,22,22,23,23,24,24,25,25,26,26,27,27,28,28,29,29,3,3,30,30,31,31,32,32,33,33,34,34,36,36,37,37,37,38,38,39,39,4,4,40,40,41,41,42,42,43,43,44,44,45,45,46,46,47,
 Марка Вовчка 15,15
 Олекси Новака 10,10,12,12,14,14,16,16,18,18,2,2,22,22,24,24,26,26,28,28,29,29,30,30,31,31, 32,32,33,33,34,34,38,38,4,4,41,41,43,43,45,45,47,47,49,49,51,51,53,53,57,57,59,59,6,6,61А,61А,63,63,65б,65б,67,67,69,69,71,71,73,73,8,8
 Соломії Крушельницької 20,20,20,41,41,43,43,45,45,47,47
Леонтовича 17,17,38,38
 Олекси Новака 20,</t>
  </si>
  <si>
    <t>вул. Басівкутська 3,3,4,4
 Ботанічна 10,10,11,11,12,12,13,13,14,14,15,15,7,7,8,8,9,9
 Малорівненська 10,10,1А,1А,2,2,3,3,5,5,5А,5А,6,6,6А,6А,7,7,8,8,8А,8А,9,9</t>
  </si>
  <si>
    <t>27.10.2025-30.10.2025</t>
  </si>
  <si>
    <t>13.10.2025-24.10.2025</t>
  </si>
  <si>
    <t>вул.Злагоди 14А,14А,2А,2А,4А,4А
 Зірненська 56а,56а</t>
  </si>
  <si>
    <t>вул.Березнівська 1,1,12,12,2,2,3,3,4,4,6,6
 Очеретянка 1,1,11А,11А,4,4,7,7,9,9</t>
  </si>
  <si>
    <t>вул. Набережна 10,10,111,111,113,113,117,117,12,12,123,123,127,127,129,129,131,131,135,135,135,14,14,16,16,18,18,18А,18А,20,20,22,22,23,23,24,24,26,26,28,28,30,30,32,32,34,34,35,35,36,36,37,37,38,38,38а,38а,40,40,42,42,44,44,45,45,46,46,47,47,48,48,49,</t>
  </si>
  <si>
    <t>13.10.2025-16.10.2025</t>
  </si>
  <si>
    <t>м.Дубровиця Вокзальна .,1,1/2,10,12/2,14,20А,20А кв.3,22,2А,2Б,2В,3,3 а,3А,4,5,6,7,8
Дубровиця Володимирська 1,10,11,12,13,15,17,19,25,27,29,3,31,33,35,37,39,4,41,43,45,47,49,5,5Б,7,7а,8,9
Дубровиця Залізнична 1,11,14б,15,16,16/ж,17,19,23,25,29,30а,33,35,37,6,7,9
Дубровиця Травнева 1,11,2,3,4,7,9
Дубровиця Юрія Колесника 1,10,12,14А,15,15А,16,17,18,19,21,21а,24,24А,25,26,27,28,29,29а, 3,30,31,32,33,34,34а,35,36,37,4,6,7,7А,8,
Колки Європейська 1
Колки І.Жакуна,10,11,13,132,14,14А,15,17,19,20,21,22,23,23А,24,25,26,27а,28,30, 31,32,34,35А,36,37,39,40,42,43,44,45,46,47,5,50,52,54,56,58,60,62,64,66,7,9
Колки Горинська,.,12,16,2,4,6,7,8
Колки Л.Українки 25,73,75
Колки Молодіжна,10,11,12,13,14,15,16,17,18,19,2,20,21,23,24,25,26,27,28,29,3,30,31, 32,33,34,35,36,37,38,39,4,41,42,43,44,45,46,47,48,49,4а,5,51,52,53,54,55,57,6,7,8,9
Колки Набережна,1,10,12,13,14,16,2,20,21,22,23,24,25,26,27,28,30,31А,32, 34,35,36,37,38,39,4,40,44,46,48,78,8,9
Колки Нова
Колки Стара
Колки Ювілейна,.,10,11,13,19,2,26,28,4
Сварицевичі Сварицевицька - D14</t>
  </si>
  <si>
    <t>с.Колки, Сварицевичі, м.Дубровиця</t>
  </si>
  <si>
    <t>с.Висоцьк Б.Хмельницького 1,11,14,15,17,2,5,7,8
Висоцьк Вишнева 1,2,3
Висоцьк Лугова 1,10,11,12,14,15,17,19,2,20,22,25,26,27,28,29,3,30,31,32,34,35,37,38,39,4,40,42,5,7,9
Висоцьк Малька,.,10,11,14,15,18,2,3,45,6
Висоцьк Молодіжна,11,13,13А,14,15,19,19а,2,20,21,22,23,23А,24,25,29,29А,30, 31,32,34,35,37,37а,38,40,40А,43,47,48,5,50,51,52,53,54,55,59а,6,60,63,64,7,9,98
Висоцьк Містечкова 12,77,79,82,92
Висоцьк О.Опанасика,1,12,13,13А,17,18,19Б,2,22,23/1,24А,25,26,27,29,3,30,32,32А, 33,34,36,38,4,40,41,5,51,6,7а 1,8,9
Висоцьк Поштова 10,13,15,16,18,19
Висоцьк Підвисоцька
Висоцьк Тихий Ріг 1,10,11,12,15,16,17,19,20А,22,23,23а,24,27,28,3,5,6,8
Висоцьк Чорновірська .,11
Висоцьк Шевченка 1,10,11,12,13,15,16,17,18,20,21,22,23,24,25,29,3,32,33,34,4,42,43,44,47,48,49,51,52,53а,54,56,59,6,62,62а,66,68,7,70,73,78,8,80,81,9
Висоцьк Якубовича,1,10,14,15,16,18,19,2,22,25,27,28,2А,3,7,8
Переброди Шевченківська
Смородськ Вишнева 1,10,11,12,12А,14,16,17,18,19,2,20,21,22,24,25,26,27,28,29,3,30,31,33,35, 37,3А,41,47,49,51,53,55,6,7,8,9
Смородськ Дякова 1,15,2,21,21А,3,4,7,9
Смородськ Клубна 1,11,13,15,17,3,7,9
Смородськ Луки 1,10,11,12,13,14,15,16,18,19,2,20,22,23,24,25,26,28,29,3,30,33,35,37,39,4,43,45,47,49,5,51,53,57,59,6,61,63,67,7,71,73,75,77,79,8,81,83,85,87,89,9,93
Смородськ Набережна,1,10,11,11А,12,13,15,16,17А,17Б,18,19,2,20,21,22,26,27,3,30,32,38,4,5,6,7,8
Смородськ Незалежності 1,11,13,15,16,2,3,3А,4,7,9
Смородськ Попова 1,3,7,9
Смородськ Центральна 10,11,13,14,15,16,17,19,2,20,21,23,25,27,28,29,3,30,31,32,33,34,35,35А,36,37,38,39,4,40,41,43,47,49,53,55,7,8
Смородськ Шевченка,.,1,1 D1,11,12,14,15,17,17А,17Б,18,19,20,21,22,23,26,28,3,30,32,34,4,5,7
Смородськ Шкільна 1,10,11,12,13,14,15,16,17,18,2,20,22,23,24,25,26,27,28,29,3,31,32,33,34,4,5,7,8
Удрицьк - 102,104,105,106,150,356,392,434
Удрицьк Борок 1,10,11,14,16,17,18,2,20,22,23,23А,24,25,25А,26,29,3,31,32,32А,33,33А,34,38,40,42,44,5,8,9
Удрицьк Вишнева,1,11,13,14,15,15А,16,17,18,19,20,21,22А,23,23А,24,26,27,28,29, 3,30,31,32,33,36,37,4,40А,40Б,42,44,46,5,6,7,8,8А,9
Удрицьк Горавицька 1,10,11А,12,13,14,15,17,19,2,21,23,25,26,28,3,4,5,6,7,8,9
Удрицьк Лугова 1,13,15,17,19,3,5,7,9
Удрицьк Молодіжна 1,10,12,14,19,19А,2,3,4,5,8
Удрицьк Набережна 1,13,15,17,19,2,21,23,25,3,4,5,6,7,8,9
Удрицьк Нова,-,1,10,12,13,14,16,17,18,20,21,22,24,25,26,26А,30,3А,3Б,4,5,6,6А,6Б,7
Удрицьк Поштова -,1,11,12/2,12А,17,19 кв.1,2,2а,4,7,8,8\2,8Б
Удрицьк Старосільська,1,10,11,12,13,15,16,17,18,19,20,21,22,23,24,26,28,3,30,32,34,35,36,37,37А,38,39,40,42,44,45,47,47А,47Б,50,51,51А,52,53,53А,54,55,56,58,58А,6,9
Удрицьк Центральна,1,10,11,12,12А,13,14,15,16,17,18,19,2,20,21,22,23,24,25,26,28,29,3,30,30/1,31,32,33,34,37,37а,40б,41,42а,46,46А,47,47А,48,49,5,50,52,53,54,55,56,56А,57,57А,58,58А,61,62,63,65,67,68,7,70,71,72,72А,73,74,75,76,77,78,8,80,81,82,86,87,88,88</t>
  </si>
  <si>
    <t>с.Висоцьк, Смордськ, Удрицьк</t>
  </si>
  <si>
    <t>12.10.2025-31.10.2025</t>
  </si>
  <si>
    <t>вул.Серницька 17</t>
  </si>
  <si>
    <t>вул.Смордва Волиця 60
Смордва Дубенський Шлях 32
 Завіддя 1 11,12,13,14,15,16,17,18,19,20,21,22,23,25,26,27,28,32,40,5,7,9
 Завіддя 2 11,16,20,22,3,5,50,7
 Калиновиця 39,39
 Кіпрачівка 4,5</t>
  </si>
  <si>
    <t>09:00-18:00</t>
  </si>
  <si>
    <t xml:space="preserve">вул.19 Березня 13,14,16,18,19,20,21,23,24,25,26,27,28,29,30,32
 40 років Перемоги 17,1А,21,3,5А
 Берестецька 146,148,151а,154,155,157,160,161,164,165,166,169,171,174,175,176,178,182,183,184,185,186,190,191,192,193,194,198,200,201,203,204,205,209,221,222,225,72
136,138,142,144,150,152,156,158,159,162,167,168,170,172,176А,179,180,181,187,188,195,196,197,199,202,206,207,208,210,211,213,215,217,223
</t>
  </si>
  <si>
    <t>с.Козин</t>
  </si>
  <si>
    <t>16.10.2025-17.10.2025</t>
  </si>
  <si>
    <t>с.Голишів</t>
  </si>
  <si>
    <t>вул.Коротка 1,1,1A,1A,3,3,4,4,5,5,6,6,7,7
 Молодіжна 12А/20,12А/20
 Набережна 6,6
 Центральна -,-,105,105,111,111,112,112,113,113,115,115,117,117,118,118,123,123,125,125,126,126,127,127,127,129,129,13,13,130,130,131,131,131,133А,133А,135,135,136,136,136,137 а,137 а,140,140,140,141,141,142,142,144,144,15,15,154,154,23,23,39,39,43</t>
  </si>
  <si>
    <t>вул.Лісна 1,11,12,13,14,15,2,3,4,5,6,7,8,9
 Лісова 10 А,16
 Садова,-,-,1,10,11 А,12,13,14,14А,16,17,18,19,1А,2,20,24,3,31,4,44,45,47,5,6,7А,7Б,8,8А
 Ткача -</t>
  </si>
  <si>
    <t xml:space="preserve">с.Катеринівка  </t>
  </si>
  <si>
    <t>с.Зносичі</t>
  </si>
  <si>
    <t>вул.Дружби 21 Б,21 Б,40,40
 Медова 64,64
 Поліська 9,9</t>
  </si>
  <si>
    <t>с.Колоденка, м.Рівне</t>
  </si>
  <si>
    <t>с.Біла Криниця Масив «Київський» 376,376
ТГ Білокриницька -,,,-,-
ТГ Білокриницька масив «Білий», вул.Паркова,54 54</t>
  </si>
  <si>
    <t>с.Б.Криниця</t>
  </si>
  <si>
    <t>с.Антопіль Київська 101,103,105,107,109,111,115,117,119,121,123,125,129,133,29,31,33,35,37,39,43,45,47,49,51,53,55,57,59,59А,61,63,65,67,69,71,73,75,77,79,81,83,83а,85,87,89,91,93,95,97,99
Антопіль Набережна 11,7,9
Антопіль Настки Куреші 7
Антопіль Нова 1,2,3,4
ТГ Білокриницька -,</t>
  </si>
  <si>
    <t>с.Антопіль</t>
  </si>
  <si>
    <t>вул.Корнин - 2,2,D7,D7,КОНТОРА,КОНТОРА,ПЕРЕМО D2,ПОШТА,ПОШТА,
 Тракторна 2,2
 Центральна 1А,1А,41 Б,41Г,41в,43,45,47,47А,74 А,74 А,АТС,КОНТОРА,КОНТОРА</t>
  </si>
  <si>
    <t>с.Корнин</t>
  </si>
  <si>
    <t>вул. Замкова 24
 Зарічна 10А,11,12А,17,19,20,21,22,22А,24,26,3А,6
 Т.Г. Шевченка 101
 Тракторна 9
 Хутір 2
 Шевченка 102,105,109,111,115,119,121,125,127,131,133,135,137,141 Ж,141А,141Б,141б,31,39,51,53,54б,55,56,57,58,58А,59,61,62,62Б,63,64,65,66,66А,67,69,71,71А,72,73,75,75А,76,78,79,81,82,83,85,86,87,89,91,93,95,97,98,99</t>
  </si>
  <si>
    <t>с.Тайкури</t>
  </si>
  <si>
    <t>вул.І.Багряного 13
 Весняна -,-,13,4
Весняна 11,2,2A,32,7,9</t>
  </si>
  <si>
    <t xml:space="preserve">с.В.Омеляна </t>
  </si>
  <si>
    <t>с.Велика Омеляна Новобудова 1,2
Велика Омеляна Тиха 18,18А,20,22,24,26,28,30,32,36,37,38,38 А,39,39А,40,41,42,43,44,45,46,47,48,49,50,51,52,54,54А,54б,56,58,60,61,63,65,67,69,71,73,75,77,79,81,83,85,87,89
Велика Омеляна Шевченка -,36,38,40,42,43,44,45,45 А,46,47,48,49,50,51,53,54,55,56,57,58,59,59А,60,61,62,63,64,65,66,67,68,69,70,71,73,75,76,78,80,80А,82А,83,84,85,87,88,89,91,92
Велика Омеляна Шевченка пров. 1,10,2,3,4,5,6,7,8,8a
Рівне Січових стрільців 22,22,22В,22В,24,24</t>
  </si>
  <si>
    <t xml:space="preserve">с.В.Омеляна, м.Рівне </t>
  </si>
  <si>
    <t>с.Антонівка Антонівська
Більська Воля Садова,- D8
Вараш РОК Біле озеро ТУР.БАЗА
Городець Городецька -
Городок Городоцька,14,15,15а,22,23,28,49,5,50,51
Городок Городоцька_,-,1,11,12а,13А,13Б,14,16,16а,17,17Б,19,2,23А,24,25А,26,27,28,30,33,34,35,36,36Б,37,38,39,3А,42,43,44,45,45А,46,47,51А,6
Озерці Вишнева 10,2,3,6
Озерці Героїв майдану 26а,33а,8
Озерці Заозерна,1,2,3,4,5,6
Озерці Лісова 1,3,5
Озерці Молодіжна 1,1А,1Б,2,20,22,2Г,3,5,6,8
Озерці Незалежності,1,11,13,17,19,2,23,3,36,43,5,5а,6,7,8,9,9б
Озерці Озерецька,-,.,18,D9,
Озерці Польова,1,11,11 А,12,13,15,1В,1б,2,2Б,3,4,6,8
Озерці Поліська,1,143,16,19б,1б,2,22,23,23А,24,26,3,34,37,4 Б,41,43,5,7
Озерці Піщана,1,1 а,10,2,3,5,6а,7,7В,7б
Озерці Садова 1,11,12,13,2,3,4,5,6,9
Озерці Соборна,1,10,10а,11,13,14,15,16,17,18,18А,19,2,20,21,21а,22,23,23А,24,27,28,29,29а,3,30,31,32,32А,34,34 А,35,36,37,38,39,39а,4,40,41а,42,43,43а,44,45,46,49,4Б,5,6,7,8,9
Озерці Тиха,1 А,13,2,32,5,6,6 а,7,9
Озерці Хутір Вельхів,1,10,2,3,5а,6А,7,9
Озерці Хутір Глинище,1,1 б,10,11,12,14,15,16,17,18,1а,2,20,21,3,4,6а,8,9
Озерці Хутір Красна Вісь,1,4
Озерці Шевченка,1,10,105,108,109,110,112,115,12,122,124,14,14А,18,18а, 19,20,20а,24,25,27,28,29,3,30,31,4,9
Озерці Шкільна 10,12а,14,14а,18,2,20,4,6,6/1,8
Озерці хутір Гірник,1,2,6
Озерці хутір Дуб”є 2,3,5,6,7,8,9
Озерці хутір Засторовень,10,11,11а,12,15,16,17,2,3,5,6,6 б,6 в,6а,7,8,9
Озерці хутір Цитимне
Озірці Озерецька - D3,- D4,- D5,- D6,- D7
Рудка Руда,2в
Рудка хутір Забродок 10,5а,7,8
Собіщиці Собіщицька
Степангород Степангородська</t>
  </si>
  <si>
    <t>с.Антонівка, Б.Воля, Вараш, Городець, Горододок, Озірці, Озерці, Рудка, Собіщиці, Степангород</t>
  </si>
  <si>
    <t>20.10.2025, 24.10.2025, 27.10.2025-31.10.2025</t>
  </si>
  <si>
    <t>16.10.2025-29.10.2025</t>
  </si>
  <si>
    <t>с.Бистричі</t>
  </si>
  <si>
    <t xml:space="preserve">вул. Бистричі,МОЛОКО,СДЛГ
 Виноградна 1,2,26
 Власюк Марії 14
 Волоки,.,118,6 Загір"я,1,100,103,105,110,14,15,15б,17,18,19,2,20,23,26,28,29,3,33,34,35,38,40,42,43,44,46,47,5,53,54,6,61,67,68,70,74,78,8,80,82,84,9,94,СКЗ,ГРП
 Загір'я,.,22,24,27,48,56,76,95
 Кузнецова,12,21,24,30,31,4,8,9
 Лугова 11,3,4,6,8
 М.Рильського
 Межирицька 1,12,4,8
 Молодіжна,1,11,13А,14,15,2,20,24,28,3,40,42,44,47,6,7,8,9
 Надслучанська,,,-,10,102А,104,106,108А,109,110,111,112,113,114,117,120,122,125,129,137,143,145,147,148,149,151,152,156,16,163,164,165,168,170,174,176,178,179,180,182,182А,184,185,188,19,194,196,198,199,20,206,209,210,211-А,212,215,216,218,22,220,
 Незалежності,262
 Т.Бульби-Боровця,14,15,16,2,21,24,25,26,9,9А
 Трубка
 Хутірська 4,5
 Центр,.
 Центр-Набережна
 Шевченка,.,10,100,102,103,105,106А,10А,10Б,11,115,117,11В,120,121,122,123,125,127,128,129 А,12а,131,132,135,15,2,21,24,28,2А,30,32,33,35,36,39,3В,43,44,48,486,49,5,51,52,53,56А,58,60,62,64,68,7,73,76,78,8,82,83,84,85,87,88,89,9,90,93,94,97,97А,99
Друхівська,11,12,13А,14,2,7,СКЗ,ГРП
 Заводська,2,4/1,6
 Загір"я 5б
 Квітнева 2,8
 Миру,1,12,13,13/1,19,2,21,25,26,27,27А,30,31а,32,33,34,35А,37,41,9
 Набережна 10,14,15,16,18,20,3А,6,8
 Набережна-Трубка,2
Надслучанська,,,.,278,312,314,316,320,322,326,330,330А,338,340,342,350,354,358,376,376А,378,380,382,384,386,388,396,400а,402,408,408А,408а,414,418,422А,423,425,428,430,437,441,442,447,451,453,456,459,461,463,464,465,473,475,476,477,478,479,481,48
 Нова 11,12,14,16,19,2,23,4,7
 Радежна 1,13,15,6
 Світанкова 1
 Трубка,332,444
 провулок Західний 2,5
</t>
  </si>
  <si>
    <t>с.Поляни</t>
  </si>
  <si>
    <t>вул.Котляревського 14,14,16,16,18,18,19а,19а,20,20,21,21,22,22,23,23,24,24,26,26,28,28,3,3
 Л.Українки .,.,1,1,10,10,11,11,12,12,13,13,14,14,15,15,16,16,17,17,18,18,19,19,1А,1А,1Б,1Б, 2,2,20,20,21,21,22,22,23,23,24,24,25,25,26,26,27,27,28,28,29,29,2Б,2Б,2Ж,2Ж,3,3,30,30,31,31,32,32,33,33,35,35,36,36,37,37,39,39,4,4,40,40,42,42,44,44,46,46,4
 Шевченка 53,53</t>
  </si>
  <si>
    <t>вул.1 Травня,,,12,12,13,13,17,17,21,21,22,22,27,27,35,35,41,41,47,47
Першотравнева,,10,10,13А,13А,14,14,15,15,17,17,18,18,19,19,2,2,20,20,22,22,23,23,24,24,25,25,26,26,28,28,29,29,29,3,3,30,30,31,31,32,32,33,33,34,34,36,36,37,37,38,38,39,39,4,4,40,40,42,42,43,43,44,44,45,45,46,46,49,49,5,5,6,6,7,7,8,8,9,9
 Шевченка,,26,26,28,28,30,30,32,32,34,34,36,36
 Шкільна 43,43</t>
  </si>
  <si>
    <t>вул.Андріївська 54/1,60/1,60/1,60/2,60/2,64,64</t>
  </si>
  <si>
    <t>с.Яцьковичі</t>
  </si>
  <si>
    <t>вул. В.Семеновича 1,1,2а,2а,34,34,38,38,СКЗ,СКЗ
 Господарська 11,11,8,8</t>
  </si>
  <si>
    <t>с.Підгало</t>
  </si>
  <si>
    <t>вул.Підгало,,,,,,.,.,ПРОД,ПРОД
Підгало Підгальська 10,10,11,11,11,12,12,15,15,16,16,20,20,21,21,23,23,24,24,3,3,33,33,34, 34,35,35,36,36,4,4,5,5,6,6,7,7,8,8,9,9</t>
  </si>
  <si>
    <t>14.10.2025-27.10.2025</t>
  </si>
  <si>
    <t>с.Соснове</t>
  </si>
  <si>
    <t>вул. Вербова
 Весняна 1,11,12,13,14,15,18,2,22,24,26,3,32,6,7,8,9
 Героїв Рятувальників 17,19,21,23,25,48,50,50А
 Героїв України 10,11,12,13,14,15,16,17,19,2,20,20А,21,22,23,26,29,3,30,31,33,37,39,4,7,8,9
 Молодіжна 11,12,13,14,15,16А,21,25,3,40,8б,99
 Нова 19,20,21,22,23,24,24А,25А,26,26А,27,28А,30,31,33,34,36,38
 Промислова,3а
 Терешкової 21
 Тиха 1,10,12,14,15,16,18,18А,2,21,22,22А,24,26,28,2Б,30,32,35,36А,38,4,40,42,44,46,4А,5,6,6А,7А,9
 Шевченка 100,106,108,112,114,116,118,120,122,124,125,76,98
 Шкільна,.,46,48,52,52А,54,54А,56,58,60,62/1,63,70
 Щаслива 11</t>
  </si>
  <si>
    <t>с.Довговоля</t>
  </si>
  <si>
    <t>вул.Поліська 25,25,26,26,27,27,28,28,29,29,31,31,32,32,33,33,34,34,40,40,41,41,42</t>
  </si>
  <si>
    <t>13.10.2025-13.11.2025</t>
  </si>
  <si>
    <t>сел.Зарічне</t>
  </si>
  <si>
    <t>вул.Аерофлотська 1 а,1 а,1А,1А,2,2,2б,2б,3 кв 1,3 кв 1,4,4,5,5,62,62
 Аерофлотський пров. 5,5
 Б.Хмельницького 3,3,4,4
 Центральна .,.,26,26,34,34,36,36,38,38,40,40,42,42,44,44,44A,44A,46,46,48а,48а,52,52, 54,54,56,56,58,58,60,60,64,64,64а,64а,66,66,68,68,70,70,72,72,78/1а,78/1а</t>
  </si>
  <si>
    <t xml:space="preserve">вул. Зелена 1/1,1/1
Незалежності -,-,101,101,103,103,105,105,107,107,88,88,89,89,90,90,90a,90a,91,91,92,92,93,93,93А,93А,94,94,95,95,96,96,97,97,98,98,99,99
</t>
  </si>
  <si>
    <t xml:space="preserve">с.Шубків </t>
  </si>
  <si>
    <t>вул. Вереснева 1,10,11,12,13,14,15,16,17,18,19,2,20,21,23,25,27,3,4,5,6,7,7А,8,9
 Замкова 2,3,4,5,6
 Заріччя 10,12,14,16,18,2,3,4,5,6,7,8
 Паркова 1
 Шкільна,-,1,1,10,11,12,13,15,16,2,28,3,3,3 А,4,5,6,7,8</t>
  </si>
  <si>
    <t xml:space="preserve">с.Три Копці Борківський Масив 646,Калинова
Три Копці СТ "Борковський",Лісова 302,302
тг Олександрійська Рада садівничих товариств масив-"Борковський" 79 А
тг Олександрійська СТ "Борковський" вул.Вишнева 651,651,652,652,653,653,654,654,657,657,658,658,659,659,660,660,662,662,663,664а,664а,665,665,669,669,670,670,672,672,673,673,674,674,675,675,676,676,679,679,680,680,682,683,684,685,686,687,688,690,692,693,6
тг Олександрійська СТ «Борковський»Інститутська 1036,1036,1048,1048,965,965
тг Олександрійська СТ «Борковський»Абрикосова 780,798
тг Олександрійська СТ «Борковський»Вільна 941,941,949,949,951,951,955,955,959,959,963,963,964,964,966,966,968,968,970,970,978,978,980,980
тг Олександрійська СТ «Борковський»Залізнична 1007,1007,997,997
тг Олександрійська СТ «Борковський»Калинова 700,703,705,710,711,718,720,721,723,725,726,727,728,730,731,734,737,738,932,932,934,934,936,936
тг Олександрійська СТ «Борковський»Квіткова 231,232,234,235,236,237,238,239,240,241,242,243,244,245,246,247,249,251,252,253,254,255,256,257,258,259,260,261,261
тг Олександрійська СТ «Борковський»Костопільська 1000,1000,1002,1002,1008,1008,967,967,971,971,975,975,979,979,981,981,994,994,996,996,998,998
тг Олександрійська СТ «Борковський»Лозова,,265,265,267,267,268,268,269,269
тг Олександрійська СТ «Борковський»Любомирська 1019,1019,1023,1023,1027,1027,1035,1035,1039,1039,1043,1043,1047,1047
тг Олександрійська СТ «Борковський»Лісова 186,270,270,289,289,290,290,293,293,294,294,295,295,296,296,297,297,298,298,299,299,300,300,301,301,303,303,304,304,305,305,308,308,309,309,310,310,312,312,313,313,314,314,315,315,317,317,318,318,319,319,320,320
тг Олександрійська СТ «Борковський»Малинова 100,101,101,102,103,104,105,107,81,82,83,84,85,86,87,88,92,93,94,96,97,98,99
тг Олександрійська СТ «Борковський»Огіркова 857,857,858,858
тг Олександрійська СТ «Борковський»Озерна 111,112,113,115,116,117,118,119,120,121,122,123,702,940,940,952,952,956,956,958,958,962,962
тг Олександрійська СТ «Борковський»Пр. Інститутський 1017,1017
тг Олександрійська СТ «Борковський»Садова 130,132,133,134,135,136,137,138,139,140,141,142,143,144,145,146,147,148,152,153,154,156,157,158,160,161,162,163,164,165,166,170,171,172,173,176,179,180,181,182,183,184
тг Олександрійська СТ «Борковський»Сонячна 11,11,12,13,13,14,14,15,15,16,16,17,17,18,18,19,19,1а,1а,2,2,20,20,21,21,22,22,23,23,24,27,27,28,28,29,29,2а,2а,3,3,30,30,31,31,33,33,34,34,35,35,37,37,38,38,4,4,43,43,45,45,47,47,48,48,49,49,50,50,51,51,53,53,54
тг Олександрійська СТ «Борковський»Урожайна 188,189,190,191,193,194,195,195,196,197,198,199,199,200,201,203,204,205,208,209,210,211,212,213,214,215,216,217,218,219,220,221,222,224
тг Олександрійська СТ «Борковський»Центральна 321,321,611,611,612,612,613,613,615,615,616,616,618,618,620,620,621,621,622,622,623,623,624,624,627,627,628,628,629,629,630,630,632,632,633,633,634,634,635,635,636,636,641,641,642,642,643,643,644,644,645,645,6
тг Олександрійська СТ «Борковський»Яблунева 741,742,743,744,745,746,748,749,752,752,753,756,758,759,760,761,761,762,763,766,767,773,774,775,776,777
</t>
  </si>
  <si>
    <t>с.Три Копці</t>
  </si>
  <si>
    <t>с.Колоденка Єдності 15,6
Колоденка В'ячеслава Чорновола 1,5,7
Колоденка Гагаріна 1,10,11,12,13,14,15,16,16А,17,18,2,20,22,24,26,2А,3,4,5,5А,7,8
Колоденка Жовтнева 2,3,3А
Колоденка Квітнева 6
Колоденка Ліни Костенко 10a,11,13,14,15,16,2,3,4,5,6,7,7А,8,8A,8Б,9,9А
Колоденка Молодіжна 55,59,67 А,69,75
Колоденка Мірющенко 1,10,11,12,12А,13,14,14А,16,18,2,20,22,22А,24,3,4,5,7,8,9
Колоденка Рівненська 1,10,11,12,12 Б,12Б,13,13А,13А,14,15,16,17,17 А,17-Б,17-В,18,18А,19,19А,1Б,2,20,20 А,21,21А,22,23,24,25,25А,26,26Б,27,28,29,3,30,31,32,32А,33,33А,34,35,35а,36,36А,37,38,39,4,40,41,41-А,42,42 Б,42А,43,43а,44,44а,45А,46,48,48А,5,50,52,5
Колоденка Тиха 10,2,3,4,5,6,7,8,8Б,9
Колоденка Хутірська 1,6
Колоденка Шевченка 1,10,11,12,13,13а,14,14А,15А,16,17,18,1А,1Б,2,20,20а,22,22а,24,26,28,2А,3,35,5Б,6,7,8,9
Колоденка Шевченка пров. 5
Рівне Шевченка 3</t>
  </si>
  <si>
    <t>10:00-16:00</t>
  </si>
  <si>
    <t>м.Острог</t>
  </si>
  <si>
    <t>вул. Андрія Римші 1,1,11,11,11,12,12,2А,2А,4А,4А,7,7,7А,7А,7а,7а
 Богдана Хмельницького 1А,1А,2,2
 Григорія Аршинова 16,16
 Лаврентія Тустановського 2,2
 Лесі Українки пров. 8,8
 Максима Залізняка пров. 1,1,6/А,6/А,8,8,8А,8А
 Олекси Стефановича 2,2
 Родини Шумовських 1,1,1А,1А,2,2,4,4
 Самуеля Едельса 1,1,4,4,6,6
 Східна -,-,105Б,105Б,82а,82а,90А,90А
 Шкільна 8,8</t>
  </si>
  <si>
    <t>с.Хотин</t>
  </si>
  <si>
    <t>вул.Набережна 1,2,3,3,4
 Шкільна 100,101,101-А,102,103,104,105,106,107,108,109,110,111,112,113,115,116,117,118,119,120,121,121а,122,123,124,125,126,127,128,129,130,131,132,133,134,135 Б,135а,136,137,138,139,140,141,142,143,145,146,147,148,149,150,151,152,153,154,156,157,158</t>
  </si>
  <si>
    <t>с.Вересневе</t>
  </si>
  <si>
    <t>вул.Дубнівська 3а,3а
 Центральна 5,5
Ясна 4</t>
  </si>
  <si>
    <t>с.Кам'яне, Будки Кам'янські, Обсічи, Дубно, Глинне</t>
  </si>
  <si>
    <t xml:space="preserve">с.Будки-Кам'янські Будки-Кам'янські,.,11,6,ФАП,ШКОЛА
Будки-Кам'янські Незалежності 1,12,13,14,18,19,20,4,7,8
Будки-Кам'янські Поліська 14,9
Будки-Кам'янські Прикордонна,1,12,18,19,23,24,30,4,5,8,9
Вежиця Центральна 12
Глинне Б.Хмельницького,1,102б,11,11б,1а,31,38,3А,3а,4,41,42,43,44,48б,5,73,87а
Глинне Бродівська,.,1,10,102а,104а,105,106,13,14,15,17,18а,19,20,22,25,28,29,29а, 32,34,35,36,6,64,68,7,8,86,88,89,9,90,91а,93,97,97/А
Глинне Глинівська .,КЛУБ,УКР МОБЗВ,ФАП,ШКОЛА
Глинне Зарічна,,,-,1,10,100,100а,101,101д,103а,103б,103г,104,105,106,106а,107а,109,109б,112,113,116б,117,117а,118,118а,119,12,120,122,123,13,14,16,19,19а,1Б,2,20,21,22Б,22а,23,27,28а,3,30/А,31,31Б,32,33/А,33б,34,34а,35а,36,37,39,40,40а,41,41а,44,45а,46,46
Глинне Зарічнянська,116,1а,49а,50а,56в,57,57-Г,57а,57б,76,78а,8,81,82,83,86,87,88,89,90,91
Глинне Лядівська,10,10а,2,4,5,6,6А,7а,9,9a
Глинне Набережна,1,10,15,15Б,15а,16,18,19,2,20,22,22а,23,25,27,29,3,34,4,6,7,8
Глинне Настахівська,12,14,15,19,2,22,4,7,9
Глинне Шкільна,-,1,1/4,2,2/А,21,41,42,43,45,47,49,50,55,56а,59,62
Дубно Дубнівська,ЛІСНИЦТВО,ФАП,ШКОЛА
Дубно Незалежності,13,15,16,17,18,18а,19,2,20,20а,21,22,23,23/А,24,25,26,27,28, 29,31,31а,31б,32,32а,34,35,36,37,38,39,3а,40,40a,41,41/А,5,6,6-Б,6А,7,8,8/А
Дубно Центральна,.,1,11,12,13,14,14/А,15,16,17,17а,18,19,1а,2,20,20/А,21а,23,24, 25,26,27,28,29,29А,3,30,31,31В,31а,31б,32,32б,33,34,35,36,37,39,4,40,41,42,44,45,45/А,46а,47,47а,48,5,50,50а,51,51А,52,52/А,54,54/А,56,57,57б,58a,59,6,60а,62,63,64,65,67,67а,6
Дубно Шевченка,1,10,11,12,12Б,13,14,14а,14б,15,16,16/А,17,18,19а,19б,2, 20,20А,22,23,24,25,3,4а,5,7,8,9
Дубно Шкільна,1,10,11,12,13,14,15,16,17,18,19,1в,2,21,25,27,28,29,3,30,33,34,4,5,6,7а,7б,8
Кам'яне Вишнева,10,13,15,16,17а,19,1а,2,22,22а,23,24,3а,5а,6
Кам'яне Кам'янська,-,.,156,21,35,ВУЛ ОСВІТ,ГУРТОЖ ШК,ЛІКАР,ЛІСНИЦТВО,МАЙСТ ШК,ШКОЛА,ШКОЛА 2
Кам'яне Лугова,1,11,12,13,16а,23,26,30,31,34,35,36,36а,39,40а,42,44,45,50,6,60,66,67,69,6а,71,73,7а,8,9
Кам'яне Лісова,1,2,3,6,7,75,9,9а
Кам'яне Молодіжна,-,10,11а,13,14,17,19,1а,2,20,21,26,27,29,3,33,35,37,4,45,46,49,5,51,59,60,8,9
Кам'яне Набережна,18,2а,4,6
Кам'яне Незалежності,1,11,14,14а,15,15а,16,18,19,19а,2,20,21а,23а,26,27б,29,30, 32,32а,33,34,36,37а,38,39,4,42,48,5,9,УКР МОБЗВ
Кам'яне Польова,4,6,8
Кам'яне Поліський пров. 10,14,2,3,6,8
Кам'яне Садовий пров. 3
Кам'яне Сонячна,1,10,12,14,16,2,3,6,8
Кам'яне Центральна,1,10,100,103,107,108,109,110,110а,112,113,114,114а,119,121, 122а,123а,124,125,126,128,128 Б,13,130,132,136,138,14,140,142,15,152,154,158,16,160,161/Б,161а,162а,168,17,176,178,18,182,184,186,188,19,192,194,194а,196,198,1а,20,200,20а,22,23
Кам'яне Шевченка,12,7
Кам'яне Шкільна,10,11,13,14а,14б,19,3,7,8
Кам'яне Щаслива,1,11а,12,14,16,17,21,25,29,4,5,7
Кам'яне Ювілейна,10,22,24,26,2а,3,32,34,5,7,8,9
Обсіч Б.Хмельницького 4
Обсіч Лісова,12,14,18,19,1а,20,22,23,26а,27,29,30а,31,33,33а,34а,35,3а,4,41,42а,5,52,6,7,9
Обсіч Обсічі,-,.,2,ФАП,ШКОЛА
Обсіч Польова,1,10,12,15,17,19,2,21,23,25,26,27а,28,3,30а,4,5,6,7а
Обсіч Пудпелівська,110
Обсіч Шкільна,1,11,13,14,15,16,17,18,19,20,20а,21,22,22а,23,24,25,26,28а,3,30,38,5,50,52,7,9
</t>
  </si>
  <si>
    <t>14.10.2025-21.10.2025</t>
  </si>
  <si>
    <t>вул.Незалежності 191,191,203,203
 Нова 10,10,42,42
 Полянська 1,1,10,10,11А,11А,12,12,13,13,13,14,14,15,15,15А,15А,16,16,17,17,17,19,19, 19А,19А,2,2,21,21,21А,21А,22,22,23,23,25,25,25А,25А,27,27,27А,27А,29,29,29А,29А,31,31,31А,31А,33,33,35,35,37,37,4,4,5,5,7,7,73,73,9,9,9А,9А
 Полянський 10,10,11,11,15,15,18,18,20,20,23,23,24,24,26,26,3,3,6,6,8,8,СКЗ,СКЗ
Тичини,,.,.,.,1,1,10,10,11,11,12,12,13,13,14,14,17,17,19,19,2,2,20,20,20А,20А,21А,21А,23,23,25,25,27,27,29,29,3,3,31,31,33,33,35,35,37,37,39,39,4,4,5,5,6,6,7,7,8,8,8А,8А,9,9
 Шкільна 10,10,11,11,16,16,2,2,29,29,3,3,5,5,9,9</t>
  </si>
  <si>
    <t>м.Березне, с.Городище</t>
  </si>
  <si>
    <t>м.Березне Андріївська 282
Городище Будівельників 1,23
Городище Вербова 64
Городище Зарічна 1А
Городище Молодіжна 79
Городище Незалежності .,.,191,203,235,239,241,243
Городище Нова 10,42
Городище Полянська 1,10,10,11А,12,13,14,15,15А,16,17,18,19,19А,2,20,21,21А,22,23,24,25,25А,26,27,27А,28,29,29А,30,31,31А,32,33,34,35,36,37,38,39,4,40,41,42,43,44,45,46,48,49,5,50,51,52,53,54,55,55,57,58А,59,60,61,63,65,67,69,7,71,73,74,75,77,83,84,85,89,8
Городище Полянський 10,11,15,18,20,23,24,26,27,28,29,3,6,8,СКЗ
Городище Тичини,.,1,10,11,12,13,14,17,19,2,20,20А,21А,23,25,27,29,3,31,33,35,37,39,4,5,6,7,8,8А,9
Городище Шевченка 16
Городище Широка 1,10,11,12,13,14,15,16,17,18,19,2,20,21,22,23,24,25,26,27,28,29, 3,30,31,33,35,37,39,4,41,43,47,5,53,6,7,8,9
Городище Шкільна 10,11,16,1А,2,20,29,3,5,9
Городище Я.Мудрого 22
Городище Я.Мудрого пров. 11</t>
  </si>
  <si>
    <t>с.Більська Воля 17 Вересня 125
Більська Воля Садова 53-02
Воронки Воронківська
Журавлине Вишнева,1,11,12,13,15,21,23,24,25,26,27,3,4,6,7,9
Журавлине Журавлинська,-,.
Журавлине Захоромці,10,13,19,2,21А,27,4,7
Журавлине Озерна 10,12,14,16,17,18,1А,21,22,3,4,6,7,8,9
Журавлине Підмость 1,11,13,15,19
Журавлине Центральна,-,10,11,11в,12,13,14,15а,17,18,18А,2,20,21,22,23,24,24а,25,26,27,28,29,3,30,31,32,35,36,37,38а,4,40,43,46,48,5,52,58,60,62,64,66,70,8,9
Кримне Кримненська,-,.,1Ж
Кримне Лісова 11,13,20,23,3,5,6,9
Кримне Центральна,1,11,22,25,26,2А,3,31,43,45,57,8а
Кримне Шевченка 17
Мульчиці - .
Мульчиці Босиха 1,10а,11,14,15,16,17,18,19,2,27,28,29,3,30,31,33,34,37,3а,4,5,6,7,8,9,9А
Мульчиці Завирська,1,13,14,15,18,19,22,23,23А,23а,24,26,27В,28,29,3,33,33 а,33а,35,37,4,41,49,53,59,6,7,9
Мульчиці Загребінь,1,10,12,13,15,16,17,18,19,2,2 а,20,22,23,23а,26,27,2а,30,31,32,34,37,38,4,5,5а,7,8
Мульчиці Залука,1,1 а,10,12 А,12б,13,14,15,18,19,1б,25,27,33,35,35а,39,41
Мульчиці Лука,1,10,12,14,15,16,17,18,19,2,20,21,24,25,27,28,29,3,30,31,32,34,4,40,42,5,6,7,8,9
Мульчиці Любичі,1,10,11,12,13,13а,17,18,19,20,23,24,25,26,28,29,3,33,5,8
Мульчиці Молодіжна,1,10,13,15,17,19,2,23,25,29,3,31,32,33,35,37,39,41,5,6,7,8
Мульчиці Мульчицька,-,- D10,- D5,- D6,- D7,- D9,.,D13
Мульчиці Набережна,13,14,17,19,1А,21,23,3а,4а,5
Мульчиці Осела,1,10,11а,13,15,16,21,22,24,26,27,28,29,30,32,34,35,40,4А,6а,7,8
Мульчиці Підгірна 7
Мульчиці Пісок,1,12,13,16,18,19,2,20,22,24,27,28,29,3,30,31,32,33,34,35,36,37а,38,4,40,42,5
Мульчиці Центральна 1,10,11,12,13,13б,14 а,14б,14в,15,15/4,15а,16,17,18,18а,19,19 Б,2,20,21,23,23 а,23А,24,25,26,27,28,29,30,32,32Б,32а,33,35,36,36 а,36А,37,38А,4,40,41,42,43,44,45,46,47,49,5,50,52,54,56,58,6,60,62,66,66 а,68,7,70,72,8,9,9 а
Мульчиці Шевченка,2,3,7,7 А,8
Озерці Озерецька
Рудка Меліоративна 13а,16,2,32,34,35,36,37,39А,4а,6,7 а,9
Рудка Руда,1ж
Рудка Шкільна 3
Рудка Щаслива 42,46,48,52,54,54А,54Б,63,64,66,8
Рудка хутір Забродок 18
Уріччя Жилянь 21,3,7
Уріччя Урічненська,-,- D1,- D2,.,17а,1Ж,7
Уріччя Центральна 1,16,17,17а,23,24,29,30,32,34,35,37,38,44,5,7а</t>
  </si>
  <si>
    <t>с.Б.Воля, Воронки, Журавлине, Кримне, Мульчиці, Озерці, Рудка, Уріччя</t>
  </si>
  <si>
    <t>15.10.2025-17.10.2025</t>
  </si>
  <si>
    <t>вул.Жовкинська,- D7,.,D13
 Кузнецова 13,31
 Медичний пров. 3,7
 Молодіжна 2
 Соборна 10,15,22,22А,24,25,29,33,39
 Шевченка 28
 Шкільна 23,24,29,30,6</t>
  </si>
  <si>
    <t>15.10.2025-24.10.2025</t>
  </si>
  <si>
    <t>вул. Чеський Клопіт 10,10,31,31,35,35,4,4,44,44,7,7,8,8</t>
  </si>
  <si>
    <t>с.Клопіт</t>
  </si>
  <si>
    <t>20.10.2025-27.10.2025</t>
  </si>
  <si>
    <t>с.С.Мощаниця</t>
  </si>
  <si>
    <t>вул.Горчаки 1,1,10,10,11,11,15,15,16,16,17,17,18,18,19,19,2,2,21,21,23,23,24,24,25,25,26,26,28,28,3,3,32,32,34,34,36,36,4,4,40,40,44,44,6,6,7,7,8,8,9,9</t>
  </si>
  <si>
    <t>23.10.2025-31.10.2025</t>
  </si>
  <si>
    <t>вул.Український Клопіт 10,10,12,12,14,14,15,15,15,16,16,18,18,19,19,2,2,2,20,20,27,27,3,3,33,33,4,4,4А,4А,5,5,5,6,6,7,7,9,9</t>
  </si>
  <si>
    <t>с.Франкопіль, Устя, Сторожів</t>
  </si>
  <si>
    <t>с.Сторожів Вишнева,1,12,16,17А,18,2А,5,5А,7,8
Сторожів День Перемоги,14,23
Сторожів Молодіжна 12,8А
Сторожів Набережна,.,18,24,26,30,34,35,37,39,41,49,5,53,61,63,69,9
Сторожів Садова,12,13,14,16,16А,2,24,25,29,4,6,8,9
Сторожів Сторожівська,-,.,10,102,18,2,23,4,5,8,84,98
Сторожів Травнева,10,16,2,22,24,5
Сторожів Центральна,.,10,100,113,12,122,123,127,12А,131,132,135,136,14,144,148, 15,153,155,157,165,167,18,2,21,24,26,27,29,3,32,33,38,4,40,41,46,47А,48,49,4А,50,51,51А,52,52 А,53,57,6,61,62,66,68,72,8,81,82,85,86,9,92,93,95,96
Сторожів Шкільна .,1А/1
Устя - 1,4
Устя Варшавська,.,19,21,23,31,33,6а
Устя Газон,2,3,9
Устя Дерманська,-,.,10,15,1А,3,4,6,7,9
Устя Замлинок,.,11,13,2,26,30,32,33,36,39,41,52,55,59,61,63,64,65,79
Устя Молодіжна 4,8
Устя Набережна,.,10,11,16,2,25,27А,31,5,6,7,9
Устя Суконя,1,10,3,4
Устя Тополева,1,10А,2,3,5
Устя Устенська,-,.,1,10,101,11,11/1,111,12,13,135,15,153,16,17,1а,21,24,25,29,37,40,41,42, 45,4a,5,54,57,67,68,7,71,8,87,8а
Устя Франкопільська,.,18,22,25,26,29,30,39,42,43,45
Устя Шевченка,.,10,104,112,115,118,119,12,120,130,131,136,138,14,140,141,143,144,146,15,156,158,164,2,20,22,28,29,30,37,4,40,42,44,46,47,5,50,51,53,60,61,65,66,7,74,77А,78,81,82,83,84,86,87А,96
Франкопіль Володимирська 1,16,23,42,7
Франкопіль Шевченка,13,19,30,4</t>
  </si>
  <si>
    <t>с.Забара, Калинівка</t>
  </si>
  <si>
    <t>с.Забара Забарська -
Забара Центральна .
Калинівка Глибока,11,13,13а,15,19,21,25,27,4,5,7
Калинівка Зелена,1А,2,3А,7,9
Калинівка Калинівська,-,.,1,12,16,17А,19,2,21,25,2А,33,34,3б,4,44,5,6,9
Калинівка Корецька,11,12,13,2,26,29А,30,32,36,42,44,48,5-а,58,6,7,7а
Калинівка Набережна,1,5а
Калинівка Тиха 2,3
Калинівка Центральна,10,14,15 б,19,26,43,7а
Калинівка Шкільна,5</t>
  </si>
  <si>
    <t>с.Іванківці 
Дядьковичі Квітнева .,1,11,13,15,17,18,19,21,3,5,7,9
Дядьковичі Лісова
Дядьковичі Набережна 1,10,12,14,20,22,24,26,28,4,5,7,8
Дядьковичі Нова .,1,11,13,15,3,5,7
Дядьковичі Польова 1,10,14,15,2,3,4,5,6,7,9
Дядьковичі Тиха 1,10А,11,12,13,14,15,16,17,18,2,20,21,22,23,24,27,30,31,33,35,36,37,38,39,4,40,45,5,9
Тушебин Висоцька 1,11,13,14,17,18,2,4,7,9
Тушебин Набережна 1,2,3,4,6
Тушебин Центральна,1,10,11,14,18,2,22,23,24,25,27,28,29,30,31,32,33,34,35,36, 37,38,39,40,41,42,43,44,45,46,47,48,5,53,55,57,59,6,61,9
Тушебин Черешнева 1,10,13,14,15,16,18,2,20,22,26,3,30,32,4,5,8,9</t>
  </si>
  <si>
    <t>с.Іванківці, Дядьковичі, Тушебин</t>
  </si>
  <si>
    <t>вул.Зарічна,,,,,,,,18,18,6,6,7,7,8,8,9,9
 Л.Українки,,,,13,13,13А,13А,13Б,13Б,13В,13В,13Г,13Г,2,2,4,4,6,6,9,9
 Новини .,.
 Шевченка,,.,.,1,1</t>
  </si>
  <si>
    <t>с.Аршичин</t>
  </si>
  <si>
    <t>с.Ставрів</t>
  </si>
  <si>
    <t>вул.Л.Українки 1,10,12,13,14,15,2,22,3,31,4,5,7,9
 Молодіжна 1,8
 Нова,,1,10,11,12,13,14,16,2,3,4,5,6,7,8,9
 Шевченка 10,10,2,7
 Шкільна 11,12</t>
  </si>
  <si>
    <t>с.Остки</t>
  </si>
  <si>
    <t>вул.Нова 4
 Паркова,,48,48,49,49,50,50,52,52,53,53,54,54,55,55,56,56,57,57,58,58,59,59,62,62,9,9</t>
  </si>
  <si>
    <t>вул.Весняна 8а
 Незалежності 30,30
 Паркова 51,51
 Українська,,,1,1,11,11,12,12,13,13,14,14,15,15,16,16,18,18,20,20,23,23,3,3,4,4,5,5,6,6,7,7,8,8,9,9</t>
  </si>
  <si>
    <t>с.Обарів Соборна 47,4
Обарів Озерна 34,34A,48-А,54
Обарів Грушевського 1,3
Обарів Л.Українки 1,2,3,4,4А,5,6,7,8,8,9
Обарів Ставківська 40,40,40,44,44,46
Городок Набережна 31
Обарів Набережна 11,13,15,17,19,21,23,25,27,28,29,30,31,32,34,37,38,40,42,44,46,48,52
Обарів Нова 1,10,11,12,13,14,14А,15,16,17,18,19,1А,2,20,21,3,32,4,5,6,7,8,8А,9
Обарів Соборна 21,21А,23,25,27,29,31,33,35,37,39,41,43,43а,45
Обарів Тайкурівська 1,10,11,12,13,14,15,16,18,2,20,2А,3,4,5,6,7,8,9
Обарів Шевченка 1,10,11,13,13а,15,16,17,18,19,2,20,21,22,23,26,27,3,30,32,34,36,38,4,40,5,6,7,8,9
Обарів Івана Франка 17,33,35,5
Обарів Глибока 10,12,14,2,4,6,8
Обарів Джерельна 1,10,11,13,15,17,17А,19,2,3,4А,5,6,7,8,9
Обарів Дружби 1,2
Обарів Зелена 1,3,4,5,6
Обарів Набережна -,-,--,1,10,12,14,16,18,2,22,24,26,2А,3,4,5,6,7,8,9
Обарів Незалежності 1,1-Б,10,1А,2,2а,3,5,6,8
Обарів Соборна 1,10,11,13,15,17,19,3,3А,4,5,7,9,9 Б,9Б
Обарів Тайкурівська 20
Обарів Хмільна 1,10,11,13,15,17,19,2,21,23,25,27,29,3,31,33,33,35,35А,37,39,39А,4,41,43,43,5,6,6Б,8,8А,9
Обарів Хіміків 16
Обарів Грушевського 11,13
Обарів Журавлина 17
Обарів Озерна 10,22,3,31,35,37 А,39
Обарів Миру 11
Обарів Набережна 41,76,90
Обарів Заводська 3,5
Обарів Заводський пров. 1,2,4
Обарів Соборна 51А,51А
Обарів Соборна 51</t>
  </si>
  <si>
    <t>с.Городок, Обарів</t>
  </si>
  <si>
    <t>15.10.2025-31.10.2025</t>
  </si>
  <si>
    <t>с.Балашівка Вигінський пров. 2
Богуші - 4
Богуші Богуші 32
Богуші Вишнева 3
Богуші Лісна .,1,11,13,14,15,17,19,2,21,23,25,28,29А,31,32А,33,35,36,37,38,39, 40,41,42,43,44,45,46,47,48,51,54,55,56,57,63,65,67,69,7,73,77,79,8,83,85,87А,9,90,ГРП
Богуші Лісова 10,16,18,20,24,26,27,3,30,34,4,5,52А,53,57,6,61,75,81,90
Богуші Молодіжна .,1,10,11,11А,12,14,15,16,17,19,19А,2,20,21,22,24,25,26,27,28,28А,29,3,31,32,33,35,36,37,37А,38,39Б,39в,4,40,41,42,43,44,45,46,47,48,49,5,50,51,52,53,54,55,56,57,58,59,60,61,62,63,64,65,67,68,69,7,71,73,75,77,8,81,83,9,9А
Богуші Набережна 1,5,8
Богуші Надслучанська 13А,17А,20,3,7А,МОЛОКО
Богуші Незалежності,1,10,100,102,10А,11,12,13,15,16,17,18,185з,19,19А,1Б,2,20, 21,22,23,24,25,26,27,28,3,30,31,32,35,36,37,38,39,41,42,43,44,46,48,49,5,50,51,52,53,54,57,57А,59,60,61,62,63,63а,64,65,66,67,67А,68,69,7,70,71,71А,73,75,76,77,78,79,8,80,81,82,
Богуші Нова 1,10,11,13,14,16,18,2,24,2Б,3,32,4,4Б,5,6,8,9
Богуші Польова 1
Богуші Прислучанська 1,10,11,12,13,14,17,18,19,2,23,25,4,5,6,7,8,9
Богуші Підлісся .,12,3,4,5,5А,7,8,9
Богуші Піскова 4
Богуші Садова 16,18,20,21,22,23,24,26
Богуші Сонячна 4,8
Богуші Урочище “Підгорою” 1,2,4
Богуші Шевченка .,1,10,11,12,13,14,15,16,17,18,19,2,22,23,24,25,26,28,3,30,32,34,36,36А,38,4,40,42,44,5,6,7,8
Богуші Шкільна,.,1,10,10А,10Б,11,12,13,14,15,16,17А,18,19,1А,2,20,21,22А,26,27, 28,29,2Б,3,36,3А,4,4А,5,5А,6,6А,7А,8,8Г,9,9А
Тишиця Квіткова 10
Тишиця Л.Українки 1,3,3в,4,5
Тишиця Лісова 1,10,11,12,13,14,15,17,18,19,2,20,20А,21,22,3,4,5,6,7,8,9
Тишиця Молодіжна 13,16,27
Тишиця Молодіжна-1 1,2,22,23,5,6
Тишиця Молодіжна-2 11,13,14,28,29,3,32,4,6,7,8,9
Тишиця Набережна,10,11,12,15,1б,2,20,21,22,23,26,27,28,28А,3,30,31,33,7
Тишиця Наумчука 10,11,12,14,15,16,17,2,3,4,5,6,6А,7,9
Тишиця Незалежності,.,1,10,100,101,102,103,104,105,106,106А,107,108,109,11,111, 112,113,114,115,117,118,119,12,120,121,122,123,124,125,126,127,128,129,13,130,131,132,133,134,135,136,137,138,139,14,140,141,142,143,144,145,146,147,148,148А,15,150,151,152,153
Тишиця Нова 1,1В,2,2А,3,3А,4,5,5А,6,7,8,8А
Тишиця Польова,1,10,11,13а,14,15,16,17,18,23,24,25,26,3,4,5,6,7,8А,9,9а
Тишиця Поліська 11,18
Тишиця Підлісся 12Г,12Д,12ж,18,2,20,4
Тишиця Садова 1,10,11,12,12А,13,14,15,16,17,18,19,20,21,22,23,24,25,28,3,32,4,5,6,6а,7,8,9
Тишиця Світанкова 12,20
Тишиця Тишиця,8,
Тишиця Центральна 12
Тишиця Шевченка,.,1,10,11,12,13,14,15,16,18,19,2,20,21,22,23,24,25,26,27,28,29, 3,31,32,33,34,35,36,37,38,39,4,40,41,42,43,44,45,47,49,5,50,51,52,56,6,7,8,9
Тишиця Шкільна,.,1,10,11,13,14,1а,2,4,5,6,7,8,8г,9,СКЗ</t>
  </si>
  <si>
    <t>с.Малинськ Малинськ .,СКЗ
Яринівка 1 Травня,12,13,17,21,22,27,35,41,47
Яринівка Л.Українки,1,10,11,12,13,15,16,17,18,19,2,20,21,22,23,24,25,26,27,28,29, 3,30,31,33А,34,35,36,37,38,39,4,40,41,42,43,44,5,6,8
Яринівка Лісна 1,13,2А,5
Яринівка Незалежності 10,6,8
Яринівка Нова 1,10,11,12,13,15,2,2Г,2в,3,4,5,6,7,8,9
Яринівка Першотравнева,10,13А,14,15,17,18,19,2,20,22,23,24,25,26,28,29,3,30, 31,32,33,34,36,37,38,39,4,40,42,43,44,45,46,49,5,6,7,8,9
Яринівка Садова,.,1,10,12,13,14,15,16,17,18,20,21,22,23,24,24А,25,26,27,28,29,3,31, 32,33,34,35,36,37,39,4,41,42,43,44,45,46,47,49,5,51,6,7,8,9
Яринівка Тиха 4А
Яринівка Шевченка,1,10,11,12,13,14,15,16,17,18,19,2,20,20А,21,23,25,26,27,28,29, 29А,2А,2Б,3,30,31,32,32а,33,34,35,36,37,38,39,4,41,43,45,47,6,7,8,9,9А,КГХ,ЯРИНА
Яринівка Шкільна 2,43
Яринівка Яринівка,11</t>
  </si>
  <si>
    <t>вул.Лісова 21,23,23,34,34
 Шевченка 136А,136А</t>
  </si>
  <si>
    <t>с.Білка</t>
  </si>
  <si>
    <t>вул.Білка СВЕРД,СВЕРД
 Миру 1,1,5,5,6,6
 Перемоги 12,12
 Ярового 11,11,15,15,17,17,19,19,21,21,3,3,7,7,9,9</t>
  </si>
  <si>
    <t>вул.Садова 1,1,11,11,13,13,15,15,17,17,19,19,21,21,23,23,25,25,27,27,29,29,31,31,33,33,35,35,37,37,39,39,41,41,43,43,45,45,47,47,55,55,57,57,59,59,63,63,65,65,67,67,7,7,71А,71А
 Садовий пров. 3,3,5,5,69</t>
  </si>
  <si>
    <t>с.Прислуч</t>
  </si>
  <si>
    <t>вул.Василя Стуса 4,4
 Незалежності 21,21
 Сагайдачного 10,10</t>
  </si>
  <si>
    <t>вул.Шевченка
  Шкільна 1,1,1,1,10,10,11,11,12,12,13,13,14,14,15,15,16,16,17,17,18,18,19,19,20,20, 22,22,23,23,24,24,25,25,26,26,27,27,28,28,29,29,2А,2А,3,3,30,30,31,31,32,32,33,33,34,34,35,35,36,36,37,37,38,38,39,39,4,4,40,40,41,41,42,42,43,43,50,50,6,6,7,7,8,8,</t>
  </si>
  <si>
    <t>17.10.2025-29.10.2025</t>
  </si>
  <si>
    <t>вул.1000-ліття Дубровиці 1/2,3,3а,5,8а,8а
 Колодязьна 1,12,13,2,5
 Макарівська -10,.,12 кв.1,16,18,1a,2,20,22,3,3а,4,5а,8
 Миру 2,4
 Площа Злагоди -,5
 Поштова 19,8,8
 Спортивна 1,11,11,4,4,7,7,7
 Шевченка,.,30А,30А,30Б,30Б,32,32-є,32Д,32г,32г-2,32е,39,39,39/11,39/11,44,47,47А,47а,49,51,53
 провулок Макарівський 6</t>
  </si>
  <si>
    <t>с.Селець, Ясинець</t>
  </si>
  <si>
    <t>с.Селець Івана Франка,,32,32,34,34,7,7
Селець Вигонська 76,76,77,77,78,78,79,79,80,80,81,81,83,83,84,84,85,85,86,86,87,87,87,88,88,89,89
Селець Надрічна 1,1,6,6
Селець Незалежності,,18,18
Ясинець Івана Франка 1,1,13,13,14,14,15,15,16,16,17,17,18,18,19,19,2,2,22,22,22а,22а,33,33,36,36,38,38,4,4,44,44,46,46,48,48,54,54,56,56,58,58,6,6</t>
  </si>
  <si>
    <t>18.10.2025-31.10.2025</t>
  </si>
  <si>
    <t>м.Млинів</t>
  </si>
  <si>
    <t>вул.Валер`яна Поліщука 12 А,12 А,14,14.,14.,14А,16,16A кв. 4,2,2,,2А,4А,8
 Об'їздна,3,5,5 а,7
 Поліщука 12,12Ж,12а,12а-А,12а-А, 1,14,14 Б,14А,14Г,14а,14в,16,4,4А,6
 Рівненська -,-</t>
  </si>
  <si>
    <t>18.10.2025-19.10.2025</t>
  </si>
  <si>
    <t>вул.Заводська 11,16,16,4
 Лісна,1,1,10,2,3,4,5,6,8
 Правди,,1,10,12,14,15,16,17,18,19,2,21,22,23,24,25,26,27,28,29,3,30,31А/ кв 2,33,34,35,36,37,37а,38,39,4,40,42,43,44,45,46,47,48,52,53,54,55,56,57,58,59,60,61,62,63,65,66,68,70,72,74,76,8,80,82,84,86,9</t>
  </si>
  <si>
    <t xml:space="preserve">с.Брищі </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0,41,42,43,45,46,47,49,5,51,52,53,54,55,56,57,58,59,6,61,63,64,66,67,68,69,7,70,71,72,74,76,78,8,80,82,84,86,9,90,91,93,94,96,97,9А
Велика Городниця Центральна,,,1,10,11,12,13,14,15,16,18,19,1а,2,20,21,21Б,21а,22,22а,23,23а,23б,23в,24,25,25а,26,27,28,29,3,30,30А,30б,31,31а,32,33,35,36,37,38,38-А,39,39а,3а,4,40,40А,41,42,42А,43,43а,44,45,46,47,48,49,5,50,51,52,53,55,56,57,59,6,6а,6б,8,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15,17,18б,19,2,20,21,22,23,24,25,27,28,29,3,31,33,35,37,39,39A,4,41,43А,45,47,47А,49,5,51,53,6,7,8,9
Зоряне Дубенська 1,2,3
Зоряне Л.Українки,1,10,11,11 A,12,14,15,17,18,19,2,20,21,23,24,26,27,28,29,3,30,31,32,33,35,4,6,7,8,9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2,21,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4,16,18,2,20,3,6,7,8,9
Новоукраїнка -,,,,1,,,TP-114 L2
Новоукраїнка Дружби Народів,-,1,10,100,100а,102,103,106,108,108Б,110,112,113,114,116,118,12,120,1211,122,123,124,125,126,127,128,13,130,131,132,133,136,137,137/a,137А,138,139,14,140,141,143,144,145,146,147,148,148а,149,150,150А,151,153,155,157,158,159,16,
Новоукраїнка Лісова ,,2
Новоукраїнка Молодіжна,1,10,11,12,13,14,142,15,17,19,2,3,4,5,6,61,68,69,7,72,73,76,77,78,79,8,82,83,84,86
Новоукраїнка Самутова 15,17,19,2,21,23,27,29,29а,31,33,37,39,5,7,9
Острожець Енергетиків пров. 1
Острожець Центральна 1,3а
Свищів Визволення,-,1,10,11,12,15,16,17,18,19,1а,2,20,21,22,23,24,26,27,28,2а,2б,3,30,31,32,33, 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3,5,6,7,8,9
Яловичі Молодіжна,1,10,10а,13А,14а,15,16,17,18,2,20,21,21А,22,23,24,25,27,28,29, 3,31,33,35,39,41,43,45,47,49,51,53
Ярославичі -,,,,,,...,...1
Ярославичі Горянська,.,1,1,,3
Ярославичі Загребельна,1,10,11,12,13,14,15,16,17,18,19,1А,2,20,20А,21,22,23,24,25,27,28,29,3,30,31,32,33,34,35,36,37,39,4,40,41,43,45,47,5,6,7,9,9/a
Ярославичі Садова -,1,10,11,12,14,15,16,17,18,18a,19,1а,20,22,24,25,26,29,3,30,31,32,33, 34,35,37,38,39,40,44,46,48,52,6,7/б,7а,8,бн
Ярославичі Ударна,-,1,10,11,12,14,15,16,17,18,2,20,21,22,23,24,26,28,3,30,32,34,36,4,40,42,44,48,5,6,9
Ярославичі Шкільна,,,,,,,,,,,,,,,1,1,10,11,12,13,15,18,19,19/6,2,20,20а,21,22,22а,23,26,27,28,3,30,32,34,36,36А,4,40,42,42А,44,46,5,50,6,7,8,9,А,
Ярославичі Ювілейна 1,10,11,12,13,14,15,16,17,18,19,2,22,23,24,26,28,2а,2б,3,4,6,6а,7,8,9,9 в\1,9А,9В,9б</t>
  </si>
  <si>
    <t>с.Брищі, В.Городниця, Залав'я, Зоряне, Княгинине, Надчиці, Новоукраїнка, Острожець, Свищів, Чекно, Яловичі, Ярославичі</t>
  </si>
  <si>
    <t>с.Брищі</t>
  </si>
  <si>
    <t>вул. Лісна 2</t>
  </si>
  <si>
    <t>вул.Академічна -3,1,10,12,1А,2,2А,3,3В,4,5,5а,8А
 Будьоного 11
 Героїв Майдану 1,10,10в,12,14,16 А,2,2А,3,4,4а,5,5А,6 в,7,8,8Б,8В,9
 Князів Острозьких 14,16,16А,18,20,20А,22a,22Г,3,3А,4/6,4А,8,8/10,9
 Незалежності просп.,-,14,4,буд14,кв2
 Ревкомівська 10,10А,7А,9А</t>
  </si>
  <si>
    <t>15.10.2025-20.10.2025</t>
  </si>
  <si>
    <t xml:space="preserve">с.Борова, Млинок, Тиховиж, Річки, Ждань, Кух. Воля. Острівськ, Перекалля, х. Тараж, Кутні, с. Лисичин
</t>
  </si>
  <si>
    <t>с.Борове Боровицька,-,-,.,1,11,14,33,7
Борове Вендилове,.,1,1 а,10,11,13,14,14 а,15,17,18,18a,19,19 а,2,20,21,21а,22,23,24,25,26,3,30,31 а,31 б,31б,32,34,34 а,36,37,38,4,40,42,43,44,45,46,48,5,50,51,52,6,7,8,9
Борове Вошива,.
Борове Глинище,.,11,12,13 А,16,18,22,22 а,24,25,2а,2б,3,31,33,33 а,34,36,37,44,46,47,48,49,5,50,7,9
Борове Гольос
Борове Горбашка
Борове Дараповщина,.,1,117 б,12 a,13,14,16,19,19a,2,23,26,28,30,32,33,37,40,42а кв 2,43,44,45,46,49,5,51,52,54,55,57,59,63,64,65,71,94
Борове Довга,.,1,10,13,18,19,2,22,25,28,29,3,31,33,34,36,36 A,42,43,44,45,50,56,57,58,64,65,66,7,70,70a,71в,72,73А,74,74 а,77,78,8,9
Борове Дробишин 1,12,14,17,4
Борове Калічка,.
Борове Клиштор .
Борове Кусин,21
Борове Кусинська,12,14,15,18,19А,2,20,23А,26,29,29В,31,31А,35,36,37,38,3А,40,45,46,47,48,8
Борове Лижайка,.
Борове Лужа,.
Борове Лісова,.,1,10 а,12,13,15,16,18,2,20,21,22,23А,25,26,27,28,29,2a,3,3 а,31,32,32 а,33,33 а,33А,33б,34,34 з,34 В,34 д,34 е,34 к,34 м,35 В,35Б,35Г,36,36 Б,37,38,38 д,38 ж,38 з,38 к,38В,38Г,38е,39,4,4 а,40 А,40a,41a,42,42А,43 Б,47,47 б,47 г,5,50,51,52,
Борове Молодіжна,.,11,16,20,52,56,61,74,75,76
Борове Мостова,.,17,18,18 а,2,2 б,23,24,25,28,29А,3,3 А,33,35,37,39,4,4a,4а,5 кв 2,6,6а,8,9
Борове Незалежності,.,1,10,11,12,13,15,16,17,18,1а,2,20,21,22,23,28,3,4,5,6,7,8
Борове Нова,.
Борове Ольос,.,10,12,21,29,30,32 А,36,6
Борове Островок
Борове Підварок,.
Борове Ринок,.
Борове Рожок,.
Борове Тараж,.,4
Борове Таражська 1,10,16,2,5,6,7,8
Борове Хвороська,.,12,13,14,15,16,17,19,4,5,7,8
Борове Хутір Гори,.
Борове Хутір Любин,2
Борове Хутір Пасушок,.
Борове Хутір Юркова,.,1
Борове Центр
Борове Центральна,.,17
Борове Шкільна,.,1,10,10 / 4,10 а,10кв1,11,12,14,15,15 а,16,18,2,2 кв 1,2 кв 4,21,22,23,25,26,28,3,3 а,30,3a,5,8 кв 4,9
Борове Шпакова,.,1,1 a,10,11,13,14,14 a,15,15 a,17,18,19,2 a,20,21,22 а,25,26,29,3,31,32,33,34,36,37,39,4,40,41,41 б,43A,43Б,46,47,47 а,48,49,5,50,50А,51,53,53 а,54 а,54 б,55,55 а,56 б,58,6,60,7 a,8 А,9
Ждань Жданська,.,10,10 а,19,22,26,27,30,34,37,39,40,41,43,7
Кухітська Воля Богдана Хмельницького 13,15
Кухітська Воля Вишниці 10,2,6,7
Кухітська Воля Волинська 3,4,6
Кухітська Воля Вузька 15,2,7,9
Кухітська Воля Вуйове 11,13,2,23
Кухітська Воля Геологічна,2,6
Кухітська Воля Дашковка,35,6,63
Кухітська Воля Климів Ріг 8
Кухітська Воля Коник 22,26,3,31,7
Кухітська Воля Кутнівська,.,4
Кухітська Воля Кух.Волська 1,-,.,1,10,106,12,14,2,5,7,8,9
Кухітська Воля Кухітська Воля 2,-,.,148
Кухітська Воля Лесі Українки,-,104,112,114,117,118,120,13,29а,30,33 А,42,59,71,79,83,88,93,96
Кухітська Воля Любки 19
Кухітська Воля Мирна 6
Кухітська Воля Набережна 14,15,17,19,20,23,27,28А,35,43,5,6,7
Кухітська Воля Огородня,-,12,19,1А,2,23,5A
Кухітська Воля Прибережна,15,21,24,25,3,30,34,4
Кухітська Воля Пряма,12,4
Кухітська Воля Піщана 1,10a,11
Кухітська Воля Рожок 12,25,4
Кухітська Воля Садова 1,3
Кухітська Воля Стила 10,2,30
Кухітська Воля Тараса Шевченка 10,5,7
Кухітська Воля Тиха,2,21б
Кухітська Воля Хутір Калашівка 3
Кухітська Воля Хутір Кутні 17,20
Кухітська Воля Хутір Липсько,.,20,3,5
Кухітська Воля Хутір Любки,.,10,276,380,4
Кухітська Воля Хутір Стримсько 13,15,3,4,9
Кухітська Воля Хутір Христі 10,4
Кухітська Воля Центральна -,1,1 a,1 Б,1 є,11,13,17 б,18,1в,1е,20,22,27А,3,3 а,3Б,4
Кухітська Воля Черемшана 19,8,9
Кухітська Воля Шкільна -,1,10,15,1а,4,5 кв 1,7,9 a
Лисичин Лисичинська,.,1,10,10 а,11,12,12 а,13,14,14 A,15,15 a,16,17,18,2,21,25 а,3,30,32,35,37,38,4,5,6,7,8,9 А
Млинок Зелена,.,12,4,5,6,9
Млинок Малиння,-
Млинок Незалежності,.,11,12,13,13 а,15,17 б,23,25,25a,28,3,5,8
Млинок Осовиця,.
Млинок Привокзальна,-,.,257,станція
Млинок Ріг,.,13 кв 2,24,8
Млинок Річна 4
Млинок Теліжина 19,2
Млинок Хутор
Млинок Центральна,.,1,100,101,102,102А,103,106,107,12,13,15,16, 19а,2,25,28,29 a,30,4 Б,4 В,4 а,4 б,40,44,46 а,47,48,51,54,54\2,56,57,57Б,58A,59,60a,64,65,66,71,76,79,8,84,86,88,89,92,95,97,99
Млинок Шкільна,-,.,1,10 А,12А,15,17 а,22,23a,4,9
Острівськ Заводська,11,12/4,14,14 Г,16,18,3,34,6,7,9 а
Острівськ Залізнична,14,15,2,20,22,26,27,30,36,4,9,станція
Острівськ Нивки,11,5
Острівськ Острівська,-,--,.,132,5
Острівськ Приймацька,5
Острівськ Центральна,1,10А,11,12,22А,23,24А,30,34,36,37,37А,38А,41,42,51,54,54А,61,61 б,62,64,66 a,67А,8,9А
Перекалля Борсуки 10,12,14,15,17,2,3А,5,8
Перекалля Біла 1,2,3,8
Перекалля Вишнева 10,12,14 a,14 б,6,8
Перекалля Гори,.,80
Перекалля Горовати 3,4
Перекалля Гороховище,.,1,4,5
Перекалля Горохівська 7
Перекалля Гоща
Перекалля Гощанська 4
Перекалля Доманська,.
Перекалля За Горою
Перекалля Заграда 9
Перекалля Закії,123
Перекалля Колисце .,11,12,275,6,7А,8
Перекалля Кільцева,11,13,16,17,2,21,24,28,29,3,33,35,39,4,43,45,49,6,9
Перекалля Молодіжна,.,3
Перекалля Нова,.,1,123,14 а,17,19,3,4
Перекалля Партизанська 10,11,12,13,17,18,19,6,8
Перекалля Перекальська,-,.,3,5
Перекалля Піщана 11,23,3,33,34,35,4,5,6
Перекалля Садова,15,17,23,25,27,3,7,8
Перекалля Центр 1,.,123,211
Перекалля Центр 2,.
Перекалля Центральна,-,.,1,11,13,14,15,15 A,15a,16,17 а,2,20,20 a,24,25,26,26 б,26 в,27,27 а,28,33,36,39,4,41,45,46,5,50,51,54,57,6,8,9,97
Перекалля Шкільна,18,20,8
Перекалля Шосейна 10,11,11 А,14,15,16,16 а,19,2,21,27,28,29,3,32,4,5,6,9
Річки Річки,-,.
Річки Центральна 1,13,16 а,26,4,9
Тиховиж За Горбом .
Тиховиж Лісова,10,11,12,16,2,3,4,5,5 а,6 a,8,9
Тиховиж На Горі .
Тиховиж Нова,.
Тиховиж Новосілля 1,11,11 а,12,13,13A,14,15,16,17,19,20,21,22,26,27,28,29,3,31,32,34,4,6,8
Тиховиж Тиховижська,-,.,1
Тиховиж Хутір Груддє 2
Тиховиж Хутір Кошари 3,6
Тиховиж Центральна,-,.,1,1 а,11,13,15,17,18,1Б,2,22,24,25,28,30,33,4,5,6,7,8,8 а,9</t>
  </si>
  <si>
    <t>с.Перевердів</t>
  </si>
  <si>
    <t>20.10.2025-23.10.2025</t>
  </si>
  <si>
    <t>вул.Кленова 4,4
 Садова 1,10,12,12А,14,15,15А,16,17,18,2,20,21,21,22,24,3,4,5,6,7,8,9
Кленова 13,13
 Набережна,,,,,,,10,11,12,13,14,15,16,17,19,1А,21,23,25,27,5,6,8,9
 Синяніна 5
 Тиха 10А,13,13,17,6,6</t>
  </si>
  <si>
    <t>27.10.2025-29.10.2025</t>
  </si>
  <si>
    <t>с.Клин, Черець, х.Вапниця</t>
  </si>
  <si>
    <t>с.Клин Кондратюка 10
Клин Новини 15,16,17,18,18,2,22,30,5,7,9
Клин Черець,1,1</t>
  </si>
  <si>
    <t>29.10.2025-31.10.2025</t>
  </si>
  <si>
    <t>вул.Завіддя 2 12
 Кіпрачівка 20,23,25,31,38
 Тугор 57
Калиновиця,-,-,11,12,13,15,16,17,18,19,2,20,21,23,25,26,27,28,29,3,31,33,4,41,41,42,43,5,6,7,8
 Шлях Бокіймівський 2
Волиця 57
 Калиновиця 1,1
 Острів,1,10,12,14,16,17,18,19,2,20,22,23,25,27,28,29,29,3,31,33,35,39,4,45,47,48,49,53,6,7,8
Тугор 1,10,11,12,14,15,16,17,18,2,21,25,25,26,27,28,3,31,33,35,36,45,47,48,5,53, 55,57,59,61,65,67,69,77,8
 Центральна 11,5,8,9</t>
  </si>
  <si>
    <t>20.10.2025-22.10.2025</t>
  </si>
  <si>
    <t>08:30-17:30</t>
  </si>
  <si>
    <t>м.Радивилів</t>
  </si>
  <si>
    <t>Лісництво, АТК, Хімія</t>
  </si>
  <si>
    <t>08:30-18:30</t>
  </si>
  <si>
    <t>вул.Підгай 1,35,66
 Шевченка 1,10,12,13,14,15,16,17,18,18А,19,1а,1б,20,21,22,23,23Б,24,24А,25a,26,27,29,30,32,33,36,38,4,40,42,44,50,52,56,62,7,7Б,8,9</t>
  </si>
  <si>
    <t>с.Нова Пляшева</t>
  </si>
  <si>
    <t>х.Пороховня</t>
  </si>
  <si>
    <t>13.10.2025, 20.10.2025</t>
  </si>
  <si>
    <t>с.Рокитне</t>
  </si>
  <si>
    <t>вул.Жовтнева,.,.,1,10,12,13,14,15,16,17,18,20,21а,22,25,27a,27б,29,2а,3,5,6,6,7а,8а
 Патріотична 29,29,31,33,33/А,35,37,37,56
 Патріотичний пров.,1,10,11,12,13,14,15,16,17,18,19,20,21,22,24,25,26,27,28,3,30,32,36,38,4,40,5,6,7,8,9
Соборна 1,14,1а,2,2a,3,4,6,8</t>
  </si>
  <si>
    <t xml:space="preserve">вул. Київська,,10,10,11,11,2а,2а,4,4,4a,4a,5,5,8,8
 Яблунева,,,,,,,14,14,19,19,22,22,27,27,29,29,35,35,36,36,38,38,40,40,42,42,42,9,9
</t>
  </si>
  <si>
    <t xml:space="preserve">с.Березове - 44,74
Березове Героїв України,10,10 б,10а,11 б,11а,12,12а,13,13а,14,15,15а,15б,16,16а,17,17а,18,18а,19,19а,2,20,20а,20в,21А,21Б,21В,22,22А,23,24,24а,24б,25,26б,26а,27,28,28/а,29,2б,3,30,31,31а,32,33,34а,35,36,37а,38а,39,39а,3а,4,40,40а,41,43,44,44 б,45,46,47,4
Березове Лесі Українки,.,10,101,102,106,11,113,118,12,13,14,15,156,16,16а,17,18,19,19б,1а,2,20,21,22,23,23а,24,25,25а,26,26а,27,28,29,29а,3,30,30а,31,33,33а,34,35,36,36а,36б,37,37а,38,38а,38б,39,4,40,40а,41,41а,42,42а,42б,43,44,44а,45,45а,46,47,48,48А,49а
Березове Молодіжна 60а,71,МАЙСТ ШК,ШКОЛА
Березове Незалежності,-,10,100,101,102,103,104,105,106,107,107а,108,11,112,113,114,115,116,116а,117,118,119,12,120,122,123,124,125,126,127,127а,128,129,129а,13,130а,131,132,132а,133,134,135,136,137,138,139,14,14а,14б,15,16,17,18,2,2 г,20,21,22,24,24а,25,2
Березове Нова,1,10,11,12,13,14,14б,16,16а,17,2,22,4,45,5,58,60,7,8,8а,9
Березове Прикордонна,1/1,10,10 б,11,11а,12,13,14,14а,15а,17,18,18а,19,20,21,22,23,23а,24а,25,27,28,29,2а,3,3/2,3/3,3/4,30,30а,31,32,32 а,33,34,35,36,36а,37,37а,38,38а,39,4,40,40а,41,42,43а,43б,44,45,45а,46,46Б,47 б,47а,48,49,49а,4а,50,50а,51,53,54,54б,55,
Березове Садова,1,10,10а,11,11а,12,13,14а,14б,15а,16,16а,17а,18,19,2,20,21,22,23,24а,26А,27,28,29,3,30,31,32,32а,33,35,36,38,39,4,42,44,47,48,49,5,5а,6,7,7а,8,9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23,23а,24,24а,25,25а,26,28,28а,29,29а,3,30,30а,31,32,32/А,33,34,34а,36,37,38,3а,4,40,42,44,46,48,5,50,53,54,55,56,56а,57,6,60,61,6а,7,7а,ЛІКАРНЯ,вул.осв
Березове Шкільна 1,1/2,1/3,1/4,11,12,15,16,17,1а,2,2а,3,3а,5,7,8,8е,9,9а
Будки-Кам'янські Будки-Кам'янські,.,11,6,ФАП,ШКОЛА
Будки-Кам'янські Незалежності 1,12,13,14,18,19,20,4,7,8
Будки-Кам'янські Поліська 14,9
Будки-Кам'янські Прикордонна,1,12,18,19,23,24,30,4,5,8,9
Глинне Б.Хмельницького,1,101,102а,102б,103а,104,104а,109,109а,109б,10a,11, 110,111а,112а,113,115а,116,117,119а,119б,119в,11б,12,120,122,122a,125,126,13,132,13а,143,145,149,15,19,1а,2,20,21,22,23,24,25,27,28б,29,29а,30,31,32,33,34,35,36а,37,38,3А,3а,4,41,42
Глинне Бродівська,.,1,10,102а,104а,105,106,109,109а,114а,13,14,15,17,18а,19,20,22,24,25,28,29,29а,32,34,35,36,40,42,45a,46,49,51а,52,53а,54,54/А,54б,54в,54г,6,60,62,63,64,65а,66а,68,69а,7,70,70а,70б,71,76,77а,78а,8,81,81а,82,85а,86,88,89,9,90,91а,92,93,97
Глинне Глинівська .,12,15,КЛУБ,УКР МОБЗВ,ФАП,ШКОЛА
Глинне Зарічна,,,-,1,10,100,100а,101,101д,103а,103б,103г,104,105,106,106а,107а,109,109б,112,113,116б,117,117а,118,118а,119,12,120,122,123,13,14,16,19,19а,1Б,2,20,21,22Б,22а,23,27,28а,3,30/А,31,31Б,32,33/А,33б,34,34а,35а,36,37,39,40,40а,41,41а,44,45а,46,46
Глинне Зарічнянська,,,.,1,10,116,12,13,16,19,1а,1б,1г,2,20,20А,21,21а,23а,25, 3,31,32,33,34,36,37,37а,39,4,43,44,44а,45б,47а,49а,4а,5,50а,56в,57,57-Г,57а,57б,58,58Б,58а,59а,60,62,64,67а,69,76,78а,7а,8,81,82,83,85,86,87,88,89,9,90,91
Глинне Лядівська,10,10а,1А,2,27,4,5,6,6А,7а,9,9a
Глинне Набережна,1,10,15,15Б,15а,16,18,19,2,20,22,22а,23,25,27,29,3,34,4,6,7,8
Глинне Настахівська,102,103,106,107,107а,107б,108,111,111а,112,113,114,116, 116а,117,117а,118,12,120а,121б,123,125,125а,125б,126,128а,129а,135,136,138,14,141а,142,144,15,17а,18,19,2,22,26,27,28,30б,33,36а,37,38,4,41,42А,45,48а,53,55,58,59,61,64,67,67а,68,6
Глинне Незалежності 11,12,9
Глинне Центральна 1,1а
Глинне Шкільна,-,1,1/4,2,2/А,21,41,42,43,45,47,49,50,55,56а,59,62
Грабунь Незалежності,-,1,10,11,11а,11б,12,12а,13,14,14Б,14а,15,16,16а,16в,17,18,18а,19,19а,19б,20,21,22,23,24,24а,25,25а,26,27,28,29а,3,30,31,31а,32,32а,34,35,36а,37,38,39,40,41,42,43,43а,43б,44,45,46,47,48,49,4а,50,51,52,52а,53,54,55,56,57,59,5а,6,60,61,
Дубно Дубнівська,ЛІСНИЦТВО,ФАП,ШКОЛА
Дубно Незалежності,13,15,16,17,18,18а,19,2,20,20а,21,22,23,23/А,24,25,26,27,28, 29,31,31а,31б,32,32а,34,35,36,37,38,39,3а,40,40a,41,41/А,5,6,6-Б,6А,7,8,8/А
Дубно Центральна,.,1,11,12,13,14,14/А,15,16,17,17а,18,19,1а,2,20,20/А,21а,23, 24,25,26,27,28,29,29А,3,30,31,31В,31а,31б,32,32б,33,34,35,36,37,39,4,40,41,42,44,45,45/А,46а,47,47а,48,5,50,50а,51,51А,52,52/А,54,54/А,56,57,57б,58a,59,6,60а,62,63,64,65,67,67а,6
Дубно Шевченка,1,10,11,12,12Б,13,14,14а,14б,15,16,16/А,17,18,19а,19б,2, 20,20А,22,23,24,25,3,4а,5,7,8,9
Дубно Шкільна,1,10,11,12,13,14,15,16,17,18,19,1в,2,21,25,27,28,29,3,30,33,34,4,5,6,7а,7б,8
Кам'яне Вишнева,10,13,15,16,17а,19,1а,2,22,22а,23,24,3а,5а,6
Кам'яне Кам'янська,-,.,156,21,35,ВУЛ ОСВІТ,ГУРТОЖ ШК,ЛІКАР,ЛІСНИЦТВО,МАЙСТ ШК,ШКОЛА,ШКОЛА 2
Кам'яне Лугова,1,11,12,13,16а,23,26,30,31,34,35,36,36а,39,40а,42,44,45,50,6,60,66,67,69,6а,71,73,7а,8,9
Кам'яне Лісова,1,2,3,6,7,75,9,9а
Кам'яне Молодіжна,-,10,11а,13,14,17,19,1а,2,20,21,26,27,29,3,33,35,37,4,45,46,49,5,51,59,60,8,9
Кам'яне Набережна,18,2а,4,6
Кам'яне Незалежності,1,11,14,14а,15,15а,16,18,19,19а,2,20,21а,23а,26,27б,29,30, 32,32а,33,34,36,37а,38,39,4,42,48,5,9,УКР МОБЗВ
Кам'яне Польова,4,6,8
Кам'яне Поліський пров. 10,14,2,3,6,8
Кам'яне Садовий пров. 3
Кам'яне Сонячна,1,10,12,14,16,2,3,6,8
Кам'яне Центральна,1,10,100,103,107,108,109,110,110а,112,113,114,114а,119,121, 122а,123а,124,125,126,128,128 Б,13,130,132,136,138,14,140,142,15,152,154,158,16,160,161/Б,161а,162а,168,17,176,178,18,182,184,186,188,19,192,194,194а,196,198,1а,20,200,20а,22,23
Кам'яне Шевченка,12,7
Кам'яне Шкільна,10,11,13,14а,14б,19,3,7,8
Кам'яне Щаслива,1,11а,12,14,16,17,21,25,29,4,5,7
Кам'яне Ювілейна,10,22,24,26,2а,3,32,34,5,7,8,9
Обсіч Б.Хмельницького 4
Обсіч Лісова,12,14,18,19,1а,20,22,23,26а,27,29,30а,31,33,33а,34а,35,3а,4,41,42а,5,52,6,7,9
Обсіч Обсічі,-,.,2,ФАП,ШКОЛА
Обсіч Польова,1,10,12,15,17,19,2,21,23,25,26,27а,28,3,30а,4,5,6,7а
Обсіч Пудпелівська,110
Обсіч Шкільна,1,11,13,14,15,16,17,18,19,20,20а,21,22,22а,23,24,25,26,28а,3,30,38,5,50,52,7,9
Познань - .,Лесі Украї
Познань Джерельна,10,11,15,16,17,18,20,21,25а,26,3,30,31,33,4,5,9
Познань Лесі Українки,.,1,14,16,17а,2,24,25,28,29,30,31,37,3а,4,41,5,53,5Б,6,7,7а,8б,8в,9г
Познань Молодіжна
Познань Незалежності,,,-,.,10,101г,102,11,112,112а,114а,115,116,117,118,119,12,121,121а,124,125,132,139,14,15,153,155,164,169,170,18,187,195,19б,200,200а,202,21,22,24,24а,26,27,28,2Д,2б,2г,3,31,32,33,33а,34,36,37,39,4,40,40а,41,41б,42,43,43а,44,46,47,48,4
Познань Познанська 8д,АТС,МАЙСТ ШК,ШКОЛА
Познань Прикордонна,10,11а,12,13,15,19,20,21,24,26,26А,3,31,32,32а,34а,34б, 36,37,38в,4,40,40а,42,46,50а,51,7,8
Познань Центральна .,39,46,ФАП
Познань Шкільна,-,1,11,13,18,18б,19,20,21а,22,22а,24,25,28,29,3,30а,31,32/А,33,33а,34,34/А,36,37,4,4 А,41,43,45,54а,6,64,7,72,7а,8
</t>
  </si>
  <si>
    <t>с.Грабунь, Березово, Глинне, Дубно, Познань, Обсічи, Кам'янне, Будки Кам'янські</t>
  </si>
  <si>
    <t>20.10.2025-25.10.2025</t>
  </si>
  <si>
    <t>с.Довге Центральна 127А,41,41
Тутовичі І.Наумця 67
Тутовичі Каштанова 1,10,2,3
Тутовичі Каштановий пров. 4,5,6
Тутовичі Лугова 1,10,1А,2,3,4,5,6,7,8
Тутовичі Миру 1,1б,1б
Тутовичі Підлісна 4,4
Тутовичі Центральна,-,101,103,105,11,13,15А,15Б,15В,17,17А,19,22,23,23А,24,26,27,29,30,31,32,34,36,37,38,39,40,41,42,43,44,45,46,47,50,51,52,53,54,55,57,58,59,59,60,63,65,66,66А,66Б,68,68А,69,70,70А,71,72,73,74,75,75А,76,77,78,79,80,80,82,83,84,85,85А,86,
Тутовичі Шевченка 22,24,27,29,31,44А
Цепцевичі Центральна 62</t>
  </si>
  <si>
    <t>с.Довге, Тутовичі, Цепцевичі</t>
  </si>
  <si>
    <t>с.Тріскині Андрія Приступи,,46А,49,58А,62,62,64А,81
Тріскині Вишнева 1,10,11,11 А,12,14,15,16,3,3А,7,9 А,9А
Тріскині Л.Українки 15 Б
Тріскині Миру 2,2А,3,6
Тріскині Молодіжна 1,10,11,12,13,14,15,16,17,18,2,3,4,6,7,8,9
Тріскині Підлісна 10,14,14а,16,17,18,19,2,20,20 А,20-б,20б,21,22,23,24,26,26 А,27,28,29,3,30,31,32,34,4,5,6,9
Тріскині Шкільна 60,8,8
Тріскині Яблунева 6
Тутовичі Центральна 86а,86а</t>
  </si>
  <si>
    <t>с.Тріскіні, Тутовичі</t>
  </si>
  <si>
    <t>с.Поліське</t>
  </si>
  <si>
    <t>х.Рудня</t>
  </si>
  <si>
    <t>вул.Набережна 10,10,111,111,113,113,117,117,12,12,123,123,127,127,129,129,131,131,135,135,135,14,14,16,16,18,18,18А,18А,20,20,22,22,23,23,24,24,26,26,28,28,30,30,32,32,34,34,35,35,36,36,37,37,38,38,38а,38а,40,40,42,42,44,44,45,45,46,46,47,47,48,48,49</t>
  </si>
  <si>
    <t>вул.Молодіжна,,10,10,14,14,15,15,17,17,20,20,21,21,53,53,6,6,69,69,7,7,9a,9a
 Нова,
 Олімпійська 19,19,20,20,22,22
 Перемоги,,,,49,49,51,51,61,61</t>
  </si>
  <si>
    <t>21.10.2025-23.10.2025</t>
  </si>
  <si>
    <t>23.10.2025-14.10.2025, 27.10.2025</t>
  </si>
  <si>
    <t>с.Біле</t>
  </si>
  <si>
    <t>вул.Центральна,- D5,- D5,.,1,10,11,11,12,122,13,15,17,18,1А,2,20,200,201,201А,23,24,25,25a,26,28,29а /2,3,35,37,39,4,41,43,44,44а,45,5,52,53,54,55,56,57,59,6,60,61,62,63,66,68,69,6А,7,70,71,73,74,75,76,77,78,79,8,80,81,82,83</t>
  </si>
  <si>
    <t>вул.Віктора Головка 26А,26А
 Макарівська 89А,89А,93,93,99,99,99в,99в</t>
  </si>
  <si>
    <t>с.Хочин</t>
  </si>
  <si>
    <t>вул.Хочинська,,1,1,13,13,14,14,15,15,16,16,17,17,20,20,21,21,22,22,23,23,25,25,26,26,26А,26А,27,27,28,28,33,33,35,35,36А,36А,37,37,37А,37А,39,39,43,43,45,45,5,5,51,51,8,8</t>
  </si>
  <si>
    <t>вул.Віктора Головка,37,3Г,кад.№
 Західна,.,.,19/3,3
 Шкільна 15,15,21,21,23,25,25,27,27</t>
  </si>
  <si>
    <t>22.10.2025-24.10.2025, 27.10.2025</t>
  </si>
  <si>
    <t>м.Дубровиця Вокзальна .,1,1/2,10,12/2,14,20А,20А кв.3,22,2А,2Б,2В,3,3 а,3А,4,5,6,7,8
Дубровиця Володимирська 1,10,11,12,13,15,17,19,25,27,29,3,31,33,35,37,39,4,41,43,45,47,49,5,5Б,7,7а,8,9
Дубровиця Залізнична 1,11,14б,15,16,16/ж,17,19,23,25,29,30а,33,35,37,6,7,9,
Дубровиця Травнева 1,11,2,3,4,7,9
Дубровиця Юрія Колесника 1,10,12,14А,15,15А,16,17,18,19,21,21а,24,24А,25,26,27,28,29,29а,3,30,31,32,33,34,34а,35,36,37,4,6,7,7А,8
Колки Європейська 1
Колки І.Жакуна,10,11,13,132,14,14А,15,17,19,20,21,22,23,23А,24,25,26,27а,28, 30,31,32,34,35А,36,37,39,40,42,43,44,45,46,47,5,50,52,54,56,58,60,62,64,66,7,9
Колки Горинська,.,12,16,2,4,6,7,8
Колки Л.Українки 25,73,75
Колки Молодіжна,10,11,12,13,14,15,16,17,18,19,2,20,21,23,24,25,26,27,28,29,3,30,31, 32,33,34,35,36,37,38,39,4,41,42,43,44,45,46,47,48,49,4а,5,51,52,53,54,55,57,6,7,8,9
Колки Набережна,1,10,12,13,14,16,2,20,21,22,23,24,25,26,27,28,30,31А,32,34, 35,36,37,38,39,4,40,44,46,48,78,8,9
Колки Нова
Колки Стара
Колки Ювілейна,.,10,11,13,19,2,26,28,4
Сварицевичі Сварицевицька - D14</t>
  </si>
  <si>
    <t>20.10.2025-24.10.2025, 27.10.2025</t>
  </si>
  <si>
    <t>с.Удрицьк, Смородськ, Висоцьк</t>
  </si>
  <si>
    <t>с.Висоцьк Б.Хмельницького 1,11,14,15,17,2,5,7,8
Висоцьк Вишнева 1,2,3
Висоцьк Лугова 1,10,11,12,14,15,17,19,2,20,22,25,26,27,28,29,3,30,31,32,34,35,37,38,39,4,40,42,5,7,9
Висоцьк Малька,.,10,11,14,15,18,2,3,45,6
Висоцьк Молодіжна,11,13,13А,14,15,19,19а,2,20,21,22,23,23А,24,25,29,29А,30, 31,32,34,35,37,37а,38,40,40А,43,47,48,5,50,51,52,53,54,55,59а,6,60,63,64,7,9,98
Висоцьк Містечкова 12,77,79,82,92
Висоцьк О.Опанасика,1,12,13,13А,17,18,19Б,2,22,23/1,24А,25,26,27,29,3,30,32,32А, 33,34,36,38,4,40,41,5,51,6,7а 1,8,9
Висоцьк Поштова 10,13,15,16,18,19
Висоцьк Підвисоцька
Висоцьк Тихий Ріг 1,10,11,12,15,16,17,19,20А,22,23,23а,24,27,28,3,5,6,8
Висоцьк Чорновірська -,.,11
Висоцьк Шевченка 1,10,11,12,13,15,16,17,18,20,21,22,23,24,25,29,3,32,33,34,4,42,43,44,47,48,49, 51,52,53а,54,56,59,6,62,62а,66,68,7,70,73,78,8,80,81,9
Висоцьк Якубовича,1,10,14,15,16,18,19,2,22,25,27,28,2А,3,7,8
Смородськ Вишнева 1,10,11,12,12А,14,16,17,18,19,2,20,21,22,24,25,26,27,28,29,3,30,31,33, 35,37,3А,41,47,49,51,53,55,6,7,8,9
Смородськ Дякова 1,15,2,21,21А,3,4,7,9
Смородськ Клубна 1,11,13,15,17,3,7,9
Смородськ Луки 1,10,11,12,13,14,15,16,18,19,2,20,22,23,24,25,26,28,29,3,30,33,35,37,39, 4,43,45,47,49,5,51,53,57,59,6,61,63,67,7,71,73,75,77,79,8,81,83,85,87,89,9,93
Смородськ Набережна,1,10,11,11А,12,13,15,16,17А,17Б,18,19,2,20,21,22,26,27,3,30,32,38,4,5,6,7,8
Смородськ Незалежності 1,11,13,15,16,2,3,3А,4,7,9
Смородськ Попова 1,3,7,9
Смородськ Центральна 10,11,13,14,15,16,17,19,2,20,21,23,25,27,28,29,3,30,31,32,33,34,35,35А,36,37,38,39,4,40,41,43,47,49,53,55,7,8
Смородськ Шевченка,.,1,1 D1,11,12,14,15,17,17А,17Б,18,19,20,21,22,23,26,28,3,30,32,34,4,5,7
Смородськ Шкільна 1,10,11,12,13,14,15,16,17,18,2,20,22,23,24,25,26,27,28,29,3,31,32,33,34,4,5,7,8
Удрицьк - 102,104,105,106,150,356,392,434
Удрицьк Борок 1,10,11,14,16,17,18,2,20,22,23,23А,24,25,25А,26,29,3,31,32,32А,33,33А,34,38,40,42,44,5,8,9
Удрицьк Вишнева,1,11,13,14,15,15А,16,17,18,19,20,21,22А,23,23А,24,26,27,28,29, 3,30,31,32,33,36,37,4,40А,40Б,42,44,46,5,6,7,8,8А,9
Удрицьк Горавицька 1,10,11А,12,13,14,15,17,19,2,21,23,25,26,28,3,4,5,6,7,8,9
Удрицьк Лугова 1,13,15,17,19,3,5,7,9
Удрицьк Молодіжна 1,10,12,14,19,19А,2,3,4,5,8
Удрицьк Набережна 1,13,15,17,19,2,21,23,25,3,4,5,6,7,8,9
Удрицьк Нова,-,1,10,12,13,14,16,17,18,20,21,22,24,25,26,26А,30,3А,3Б,4,5,6,6А,6Б,7
Удрицьк Поштова -,1,11,12/2,12А,17,19 кв.1,2,2а,4,7,8,8\2,8Б
Удрицьк Старосільська,1,10,11,12,13,15,16,17,18,19,20,21,22,23,24,26,28,3,30,32,34, 35,36,37,37А,38,39,40,42,44,45,47,47А,47Б,50,51,51А,52,53,53А,54,55,56,58,58А,6,9
Удрицьк Центральна,1,10,11,12,12А,13,14,15,16,17,18,19,2,20,21,22,23,24,25,26,28,29, 3,30,30/1,31,32,33,34,37,37а,40б,41,42а,46,46А,47,47А,48,49,5,50,52,53,54,55,56,56А,57,57А,58,58А,61,62,63,65,67,68,7,70,71,72,72А,73,74,75,76,77,78,8,80,81,82,86,87,88,88</t>
  </si>
  <si>
    <t>с.Н.Корець, м.Корець</t>
  </si>
  <si>
    <t>м.Корець Шевченка 40,40
Новий Корець Валова,
Новий Корець Грабовщина,,,.,.,.,11Б,11Б,14,14,20,20,26,26,27,27,29,29,31,31,33,33,35,35, 37,37,38,38,39,39,40,40,41,41,42,42,43,43,43,45,45,49,49,50,50,51,51,54,54,56,56,60,60
Новий Корець Клубна 11,11,12,12,14,14,16,16,2,2,4,4,5,5,5
Новий Корець Миру 10,10,11,11,12,12,14,14,16,16,17,17,18,18,20,20,21,21,22,22,23,23,24,24,25,25,26,26,3,3,4,4,6,6,8,8
Новий Корець Шевченка 27,27</t>
  </si>
  <si>
    <t>с.Дружба Гаї 10,18,2,20,21,5,9
Малі Гайки Швеця,1,13,16,17,23,3,4,6,7</t>
  </si>
  <si>
    <t>с.Дружба, М.Гайки</t>
  </si>
  <si>
    <t>с.Дружба</t>
  </si>
  <si>
    <t>вул.Зелена,1,10,11,12,13,14,15,16,17,18,19,21,22,23,25,26,27,28,29,3,4,6,7,8,9
 Швеця 56,58,59,60,61,62,62А,63,64,65,66,67,68,69,69А,71,72,72А,75,76,77,78,79,79А,80,81,83,85,86</t>
  </si>
  <si>
    <t>вул. Б.Хмельницького 1,12,14,20,24,4,6,7
 Глиняна,38,40
 Грудка
 Жежука Ф.Я.,18а,63,83/А
 Карпилівська В/БАШНЯ,КОТАДМПРИМ
 Квітнева,24,30,34,40,42,46,52
 Княгині Ольги 67
 Крушина
 Леніна 2
 Набережна,1,10,12,17,44,51,6,7
 Незалежності 11а
 Південна 15
 Сонячна,.,11,12,13,14,15,17,19,25,5,59,5а,6а,7
 Спортивна 1
 Степка
 Східна 13а,15,17,27,27а,27б,29,31,33,36,5,7,9,9а
 Тиха 4
 Угол
 Центральна -,51б
 Шевченка,-,.,1,100,101,101б,102,103,104а,106,108,11,113,114,115,116,116а,117,118,121,123,125,127,129,12а,13,133,135,137,14,14/А,140,14б,14в,15,15а,16,17,18,2,20,21,21а,23,24,25,26,28,29,3,31,32,33,34,35,35а,36,38,40,42,43а,44,44а,44б,45,46,5,51 Шкільна,,,1,11,13,13/1,15,15Б,15а,16,17,18,19,20,21,24,26а,28Б,28В,29,30,33,36,36а,38,39а,4,42,45,47,47а,49,5,50,52,52a,53а,54,54а,59,67,78,81,84,89,9,90,91,93,КН</t>
  </si>
  <si>
    <t xml:space="preserve">с.В.Омеляна Присадибна 3а,3а
Велика Омеляна Присадибна 1А,1А,9,9
Рівне Присадибна 15,3А,3А,3Б,3Б,4А,4А,7
Рівне Соборна 40,40
</t>
  </si>
  <si>
    <t>13.10.2025-17.10.2025, 20.10.2025-23.10.2025</t>
  </si>
  <si>
    <t>вул Козацький шлях 42б,48а,54,56,58,60,61,65,67,69
 Підгайна 26</t>
  </si>
  <si>
    <t>с..Дядьковичі</t>
  </si>
  <si>
    <t>с.Верхівськ</t>
  </si>
  <si>
    <t xml:space="preserve">вул.Воїнів-Інтернаціоналістів 13,1а,3,5
 Л.Українки 11,18,22,30
 Мирна 1,10,12,14,16,18,2,20,22,24,26,2А,3,4,4А,5,6,8
 Млинівська 17,20,22,24,26,8
 Молодіжна 1,10,11,12,13,14А,15,16,17,18,19,2,20,21,22,4,5,6,7,7А,8,9
 Набережна 10,12,16,2,3,4,5,6
 Новобудова 3
 Пересопницька 11,14,18,24,27,28 А,3,34,38,8
 Пересопницька (Перемоги) 1,10,11А,12,13,15,16,16А,17,18,19,2,20,21,22,23,24,25,26,28,30,32,36,4,5,5А,6,9
Шевченка,,1,10,11,11А,12,14,15,16,17,18,19,2,20,21,21А,22,23,25,25А,27А,28,3,30,32,32А,34,36,38,39,4,40,42,43,44,44А,46,5,58,7,72,8,9
 Яблунева 1,11,18,19,23,25,27,3,33,35,4
</t>
  </si>
  <si>
    <t xml:space="preserve">с.Колоденка </t>
  </si>
  <si>
    <t xml:space="preserve">вул. Весняна 2,21,28,31,32,34,34,4,4,4 К,4-A,4-Б,4-Е,41,4В,4Г,4Д,4Ж,4И
 Волинська 67
 Галицького Данила 11,11
 Гетьмана Сагайдачного 10,11,12,14,2,21,22,23,25,26,28А,29,32,34,36,42,8
 Гранична 14,20,30,73,75
 Гірська 1,10,12,13А,14,14,14,23,24,27,29,30,32,33,40,42,44,48,49-А,5,50,51,51А,51А,7,7,8,9
 Зелена 2
 Зоряна 14,6
 Княжа 1,1 Б,1-А,17,20,25,26,28,3,31,33,34,36,38,38А,4,40,41,42,42A,43,5,5,6,8
 Князя Ігоря 1,12,13,15,16,17,18,1А,1Б,2,20,21,30,5,7,8,9
 Місячна 4
 Сагайдачного 28,30,4,7,
 Ясна 10,12,17,2,22,24,27,29,30,33,34,37,39,4,40,43,44,46,6,8
</t>
  </si>
  <si>
    <t>с.Колоденка Красногірська 12 Б,13,15,16,16,1а,20,22,23,27,29,39А,39А,6,8
Колоденка Рівненська 107,109,109A,111,111А,111Б,113,115,115А,117,117/1,119,121,123,125,125 Б,125А,127,129,131,131А,133,133А,135,137,138,139,141,142,143,144,145,146,146а,147,148,149,149А,150,151,152,153,154,155,155А,156,157,159,159А,160,161,163,165,167,169
Колоденка Червоногірська -,-,10,11,12,12 А,14,16,17,18,18А,19,2,21,25,3,31,33,3А,4,44А,5,7,9
Рівне В. Стельмаха -,-
Рівне Володимира Антоновича 9,9
Рівне К. Литвина 2
Рівне Рівненська (Колоденка) 181,181
Рівне Смотрицького 1,11,13,15,15,17,17,19,21,23,25,26,27,28,29,30,32,34А,36,39,5,7,9,9A
Рівне Червоногірська 12 а,22 Б,22 В,22 К,22 Л,22-Е,22А,22Г,22Д,22Ж,22б,22є,22є/1,35,35,37,37,37 контр,37 контр</t>
  </si>
  <si>
    <t>15.10.2025, 23.10.2025</t>
  </si>
  <si>
    <t>21.10.2025-04.11.2025</t>
  </si>
  <si>
    <t>вул.Андріївська .,110,28,284,286,74А,75-А,76,77,78,79,83
 Грушевського 82</t>
  </si>
  <si>
    <t>с.Іванчі Іванчівська
Воронки Воронківська -
Полиці Полицька .,2
Полиці Хутір Березник
Полиці Хутір Кургани,11,3,6
Сошники Івана Федорова,1,10,11,12,15,16,17,18,19,2,20,21,22,23,24б,25,28,29,3,30,31,32,33,35,37,37а,38,4,40,41,42,43,45,46,48,49,5,50,51,52,53,54,55,58,59,6,60,68,7,74,75,79,8,80,85,87,88,9,91,92,94,98
Сошники Новий пров. 11
Сошники Соборна 26,27,29,38,49
Сошники Сошницька,-,- D1,- D2,.,14,81
Сошники Тихий пров. 11,2,3,5,6,7
Сошники Янтарна 7</t>
  </si>
  <si>
    <t>с.Іванчі, Воронки, Полиці, Сошники</t>
  </si>
  <si>
    <t xml:space="preserve">с.Іванчі </t>
  </si>
  <si>
    <t>вул.Лісова 1,11,2,3,4,5,6,7,8,9,</t>
  </si>
  <si>
    <t>с.Федорівка, Русивель, Пашуки, Майків</t>
  </si>
  <si>
    <t xml:space="preserve">с.Майків T.Г.Шевченка 1,10,11,12,13,14,15,16,17,18,2,20,21,23,25,27,28,3,30,32,34,36,37,38,4,41,47,48,49,5,51,55,57,59,6,61,63,65,67,69А,7,8,9
Майків Вишнева 1,10,11,12,2,3,4,5,6,8,9
Майків Зарічна 1,10,11,12,14,15,16,18,19,2,20,21,22,23,25,28,28А,29,3,30,31,33,43,5,6,7,8,9
Майків Зелений Гай 10,11,12,14,14А,16,18,2,20,22,25,27,28,3,30,40,42,44,46,6,7,8,9
Майків Лесі Українки 1,11А,15,16,17,19,20,21,22,24,25,26,28,3,30,31,39,42,6
Майків Майківська 1
Майків Набережна 10,11,12,13,14,16,18,1А,2,20,22,22а,23,26,28,3,30,31,4,5,7,9
Майків Підлужна 1,11,13,14,16,18,1А,2,20,21,23,25,26,27,2А,3,30,33,34,35,38,39,4,41,42,46,5,7,9
Майків Підлісна 12,15,5,6,7
Майків Тиха 1,2,3,4,5,6
Майків Червона Долина 1,12,14,16,17,18,19,20,21,22,24,25,30,31,32,34,38,42,44,8,9
Майків Шкільна 1,10,11,12,13,14,1А,2,3,4,5,6,7,9
Пашуки Лесі Українки 1,11,12,13,14,16,17,18,19,2,20,22,23,24,26,26А,3,31,32,33,35,37,37А,38,4,42,43,44,46,46А,46б,47,49,5,50,51,53,54,55,56,57,6,60,63,64,66,67,68,69,7,70,71,72,74,74А,76,78,8,80,84,86,9
Пашуки Пашуки 1
Пашуки Северина Наливайка 1,10,11,12,13,14,15,16,18,2,20,21,3,4,6,7,8,9
Пашуки Шевченка 1,10,11,13,14,15,16,1А,2,2,,3,4,7,8,9
Русивель В.Чорновола 10,10А,12,14,18,20,22,24,2А,2Б,4,6А,8,8А
Русивель Василя Сліпака 1,10,11,12,13,14,15,15А,16,17,18,19,1А,20,21,22,23,24,26,28,2А,2Б,3,30,31,32,34,4,5,6,7,8,9
Русивель Героїв Майдану 1,11,13,14,17,19,1Б,21,25,27,29,3,31,33,37,5,6,7,9
Русивель Дулібії Рось 1,100,101,102,103,105,106,107,109,11,110,111,112,113,115,116,117,118,119,12,121,122,125,126,128,129,129А,131,132А,133,135,136,137,138,138А,139,140,141,142,144,145,146,15,150,152,156,158,159,16,161,163,17,18,19,1А,20,21,23,25,26,27,28
Русивель Нова 1,3,7
Русивель Першотравнева 72А
Русивель Центральна 11,15,17,18,19,1А,2/1,20,22,25,26,27,28,29,2А,30,31,32,33,34,35,36,37,39,40, 41,42,43,44,44А,44Б,45,46,46.,47,48,49,5,50,51,52,53,54,55,56,56А,58,59,5А,6,60,61,62,64,66,68,7,72,74,76,78,80,82,84,9
Русивель Шкільна 1,10,11,12,13,13.,14,15,16,17,17А,18,2,22,24,27,29,2А,3,4,5,5/А,6,7,8,9
Федорівка Займиськова 10,11,13,14,15,16,17,19,1А,22,23,24,25,26,27,29,3,30,31,32,33,34,35,4,5,6,7,8,9
Федорівка Київська 32
Федорівка Шкільна 2А
</t>
  </si>
  <si>
    <t>21.10.2025-23.11.2025</t>
  </si>
  <si>
    <t>с.К.Воля</t>
  </si>
  <si>
    <t>вул.Вуйове 23,23
 Дашковка,,6,6
 Кухітська Воля 2,</t>
  </si>
  <si>
    <t>вул.Б.Хмельницького 10,10,11,11,12,12,13,13,14,14,15,15,16,16,17,17,2,2,24,24,25,25,26,26,28,28,29,29,32,32,34,34,35,35,36,36,5,5,6,6,8,8
Т.Бульби 1,1,10,10,11,11,15,15,16,16,17,17,18,18,2,2,21,21,22,22,24А,24А,28,28,3,3, 32,32,34,34,36,36,4,4,43,43,46,46,54,54,6,6,7,7,7,8,8,9,9</t>
  </si>
  <si>
    <t>с.Залібівка-1</t>
  </si>
  <si>
    <t>вул.Івана Богуна 3,3,4,4
 Зелена 22,22,22а,22а,22а,24,24,30,30,49,49,51,51,53,53,57,57
 Незалежності,,52а,52а,56A,56A,56а,56а,58,58,60</t>
  </si>
  <si>
    <t>с.Мала Мощаниця</t>
  </si>
  <si>
    <t>вул.Коломиси 17
 Центральна 19,19,19,21,21,23,23</t>
  </si>
  <si>
    <t>с.Стара Мощаниця</t>
  </si>
  <si>
    <t>с.Білашів</t>
  </si>
  <si>
    <t>вул.Л.Українки 1,1
 Перемоги 10,10,12,12,14,14,16,16,18,18,2,2,20,20,22,22,26,26,4,4,6,6,8,8
 Попівська,,,10,10,11,11,15,15,17,17,18,18,2,2,31,31,4,4,4,40,40,6,6,6,7,7,88,88,9,9</t>
  </si>
  <si>
    <t>сел.Мізоч</t>
  </si>
  <si>
    <t>вул. Тараса Якимчука 100,100,102,102,103,103,105,105,106,106,107,107,108,108,109,109,110,110,114,114,122,122,124,124,67,67,71,71,73,73,74,74,75,75,76,76,77,77,79,79,80,80,82А,82А,83,83,84,84,84а,84а,85,85,86,86,87,87,88,88,89,89,90,90,91,91,92,92,93,93,9
Дерманська 22В,22а,22а
 Півченська 10,10,12,12,14,14,16,16,18,18,2,2,20,20,26,26,4,4,6,6,8,8
 Тиха 1,1,11,11,13,13,15,15,17,17,18,18,2,2,20,20,3,3,4,4,5,5,7,7</t>
  </si>
  <si>
    <t>с.Півче, Суйми</t>
  </si>
  <si>
    <t>с.Півче Героїв Майдану 36,36,37,37,38,38,39,39,41,41,42,42,43,43,46,46,47,47,48,48,49,49,51,51, 54,54,57,57,58,58,59,59,61,61,61
Суйми Шкільна 1,1,17,17</t>
  </si>
  <si>
    <t>вул.Український Клопіт 10,10,12,12,14,14,15,15,15,16,16,18,18,19,19,2,2,2,20,20,27,27,3,3,33,33,4,4,4А,4А,5,5,5,6,6,7,7,9</t>
  </si>
  <si>
    <t>с.Озерко</t>
  </si>
  <si>
    <t>вул.І.Франка 2,2,3,3,4,4,8,8,9,9
 Лесі Українки 1,1,10,10,15,15,5,5,5,6,6,7,7,8,8,9,9
 Набережна 1,1,36,36
 Нова 2,2,2,2,4,4
Шевченка,,1,1,10,10,10,11,11,12,12,13а,13а,15,15,16,16,17,17,19,19,22,22,26,26,28,28,3,3,4,4,7,7,8,8,9,9</t>
  </si>
  <si>
    <t>с.Борщівка Друга</t>
  </si>
  <si>
    <t>вул. Вишнева 12,13,15,16,19,19А</t>
  </si>
  <si>
    <t>вул.Миру 1,1
 Шевченка 1,1,1,1а,1а</t>
  </si>
  <si>
    <t>с.Дермань Перша</t>
  </si>
  <si>
    <t>с.Дермань Друга</t>
  </si>
  <si>
    <t>вул. Тиха 31,31,32,32,33,33,35,35,40,40,41,41,42,42,44,44,46,46,47,47,50,50
 І.Франка 19,19,20,20
Залужжя,,1,1,10,10,11,11,11А,11А,12,12,17,17,2,2,23,23,24,24,27,27,3,3,31,31,32,32,34,34,35,35,36,36,4,4,40,40,42,42,43,43,45,45,46,46,48,48,5,5,6,6,8,8,9,9</t>
  </si>
  <si>
    <t>вул. Зарічна,,,.,.,22,22</t>
  </si>
  <si>
    <t>с.Невірків</t>
  </si>
  <si>
    <t>вул. Молодіжна 1,1,10,10,11,11,12,12,13,13,13А,13А,14,14,16,16,17,17,18,18,19,19,2,2,20,20,21,21,22,22,23,23,24,24,25,25,26,26,27,27,28,28,29,29,3,3,30,30,32,32,34,34,36,36,38,38,4,4,5,5,6,6,7,7,8,8,9</t>
  </si>
  <si>
    <t>с.Демидівка</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0,41,42,43,45,46,47,49,5,51,52,53,54,55,56,57,58,59,6,61,63,64,66,67,68,69,7,70,71,72,74,76,78,8,80,82,84,86,9,90,91,93,94,96,97,9А
Велика Городниця Центральна,,,1,10,11,12,13,14,15,16,18,19,1а,2,20,21,21Б,21а,22,22а,23,23а,23б,23в,24,25,25а,26,27,28,29,3,30,30А,30б,31,31а,32,33,35,36,37,38,38-А,39,39а,3а,4,40,40А,41,42,42А,43,43а,44,45,46,47,48,49,5,50,51,52,53,55,56,57,59,6,6а,6б,8,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15,17,18б,19,2,20,21,22,23,24,25,27,28,29,3,31,33,35, 37,39,39A,4,41,43А,45,47,47А,49,5,51,53,6,7,8,9
Зоряне Дубенська 1,2,3
Зоряне Л.Українки,1,10,11,11 A,12,14,15,17,18,19,2,20,21,23,24,26,27,28,29,3,30,31,32,33,35,4,6,7,8,9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2,21,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4,16,18,2,20,3,6,7,8,9
Новоукраїнка -,,,,1,,
Новоукраїнка Дружби Народів,-,1,10,100,100а,102,103,106,108,108Б,110,112,113,114,116,118,12,120,1211,122,123,124,125,126,127,128,13,130,131,132,133,136,137,137/a,137А,138,139,14,140,141,143,144,145,146,147,148,148а,149,150,150А,151,153,155,157,158,159,16,
Новоукраїнка Лісова ,,2
Новоукраїнка Молодіжна,1,10,11,12,13,14,142,15,17,19,2,3,4,5,6,61,68,69,7,72,73,76,77,78,79,8,82,83,84,86
Новоукраїнка Самутова 15,17,19,2,21,23,27,29,29а,31,33,37,39,5,7,9
Острожець Енергетиків пров. 1
Острожець Центральна 1,3а
Свищів Визволення,-,1,10,11,12,15,16,17,18,19,1а,2,20,21,22,23,24,26,27,28,2а,2б,3,30,31,32,33, 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3,5,6,7,8,9
Яловичі Молодіжна,1,10,10а,13А,14а,15,16,17,18,2,20,21,21А,22,23,24,25,27,28, 29,3,31,33,35,39,41,43,45,47,49,51,53
Ярославичі -,,,,,,...,...1
Ярославичі Горянська,.,1,1,,3
Ярославичі Загребельна,1,10,11,12,13,14,15,16,17,18,19,1А,2,20,20А,21,22,23,24,25,27, 28,29,3,30,31,32,33,34,35,36,37,39,4,40,41,43,45,47,5,6,7,9,9/a
Ярославичі Садова -,1,10,11,12,14,15,16,17,18,18a,19,1а,20,22,24,25,26,29,3,30,31,32,33,34, 35,37,38,39,40,44,46,48,52,6,7/б,7а,8,бн
Ярославичі Ударна,-,1,10,11,12,14,15,16,17,18,2,20,21,22,23,24,26,28,3,30,32,34,36,4,40,42,44,48,5,6,9
Ярославичі Шкільна,,,,,,,,,,,,,,,1,1,10,11,12,13,15,18,19,19/6,2,20,20а,21,22,22а,23,26,27,28, 3,30,32,34,36,36А,4,40,42,42А,44,46,5,50,6,7,8,9,А,
Ярославичі Ювілейна 1,10,11,12,13,14,15,16,17,18,19,2,22,23,24,26,28,2а,2б,3,4,6,6а,7,8,9,9 в\1,9А,9В,9б</t>
  </si>
  <si>
    <t>10:00-17:00</t>
  </si>
  <si>
    <t>с.Верхів Івана Франка 12 А,12 А,12a,12a
Верхів Л.Українки 2,2
Верхів Лісова 1,1,12,12,14,14,2,2,2 а,2 а,6,6
Верхів Миру 150,150,18,18,22,22,24,24,28,28,8а,8а
Верхів Незалежності 14,14,27,27
Верхів Садова 142,142,175,175,180,180,202,202,207,207,231,231
Верхів Центральна 11,11,188,188,22,22
Верхів Шевченка 1,1,10,10,137,137,140,140,141,141,2,2,3,3,4,4,6,6
Шлях Незалежності 15,15,30,30</t>
  </si>
  <si>
    <t>с.Верхів, Шлях</t>
  </si>
  <si>
    <t>21.10.2025-22.10.2025</t>
  </si>
  <si>
    <t>вул. Набережна 1,2,3,4
 Шкільна 100,101,101-А,102,103,104,105,106,107,108,109,110,111,112,113,115,116,117,118,119,120,121,121а,122,123,124,125,126,127,128,129,130,131,132,133,134,135 Б,135а,136,137,138,139,140,141,142,143,145,146,147,148,149,150,151,152,153,154,156,157,158</t>
  </si>
  <si>
    <t>с.Теслугів</t>
  </si>
  <si>
    <t>вул.Замішки 35А,35А,36А,36А,40,40,41,41,42,42,47А,47А</t>
  </si>
  <si>
    <t>с.Колоденка Волинська 23,23
Рівне Гофмана Якуба 22,22
Рівне Леоніда Ступницького 2-Б,2-Б
Рівне Ступницького 15,15</t>
  </si>
  <si>
    <t>м. Рівне, с.Колоденка</t>
  </si>
  <si>
    <t xml:space="preserve">вул. Аеродромна 1,1 А,11,13,15,17,19,21,23,25,27,29,31,33,35,37,41,43,45,47,49,5,53,55,57,61,63,9,
 Брамська -
 Британська 1,11,13,15,17,19,2,21,23,24,25,27,28,29,3,30 А,31,32,33,35,37,39,4,40,41,42,43,44,45,46,47,48,5,50,51,52,53,54,55,56,58,59,6,60,61,63,63 А,64,65,66,68,6А,7,7 А,73,77,79,8,83,85,89,8А,8а,9,91,93,97,99
 Волонтерська 1,10,11,12,12А,13,14,14А,15,15А,16,16А,17,17а,18,18а,19,1А,1Б,20,20А,20Б,20В,21,22,23,24,25,26,27,28,29,29 В,29А,29Б,3,30,31,32,33,33А,33Б,34,35,36,37,38,39,3А,4,4 А,40,41,41А,42,43,43А,45,45А,47,49,49А,5,53,57,59,6,61,7,8,8 А,9,
 Довженка 1,11,13,15,17,19,2,20,21,22,23,25,27,3,4,5,7
 Зелена 1,10,11,12,16,1А,2,20,22,24,26,3,6,9
 Костопільська -,10,100,102,104,106,108,110,112,114,116,118,12,120,121,122,123,124, 126,128,129,130,132,134,135,136,138,14,140,142,143,144,145,146,146 А,148,149,150,151,152,154,156,158,16,160,161,162,164,165,166,168,169,170,171,171А,172,173,174,176,17
 Коцюбинського 12,14,16,18,18А,2,20,22,24,26,28,2А,30,32,32А,34,36,38,4,40,42,44,48а,5,6,7,8,9
 Лугова 1,11,12,13,16,2,20,21,22,22а,23,24,26,28,29,31,32,34,35,36,37,39,4,41,42,43,46,48,50,6,8,9
 Набережна 1
 Новоселів 1,11,12,17,19,21,23,24,25,29,30,33,34,35,37,41,46,47,48,48а,50,52,54,6,64,72,74,76
 Підлісна -,1,10,11,12,13,14,16,17,18,19,20,21,23,24,25,27,28,29,30,31,32,32А,33,34,35, 37,38,39,4,40,42 Б,42-А,43,45,47,49,5,50,51,53,54,58,59,6,60,62,64,7,76,8,9
 Севастопольська 61,70,70А,78
 Софіївська 1,13,14,15,16,17,18,20,23,24,25,27,28,29,3,30,31,33,34,36,42,43,45,46,48,49,50,7,8,9
 Стефаника 1,10,11,11 а,12,14,15,17,18,19,2,20,21,22,23,24,25,26,27,28,29,3,30,31,33,34,35,36,37,38,39,4,40,41,42,44,46,48,5,50,52,56,6,7,9
 Стуса 1,10,11,11а,12,14,15,16,17,18,19,2,20,21,22,23,24,25,26,28,3,30,31,4,8
 Тичини 1,10,11,13,14,15,16,18,19А,19Б,20,21,21А,22,24,26,28,3,30,32,34,36,38, 4,40,42,44,46,48,5,50,6,7,8,8А,9,
 Українська 12,14,16,2,20,21,22,26,27,29,2А,30,31,32,33,35,37,39,41,43А,45,47,49,51,55,57,59,6,61
 Шарпака -,1,11А,11В,15,15а,16,17,18,19,20,21,22,23,24,25,26,27 а,28,29,29 б,29Г,3,30,31,32,33,34,36,37,37-А,38,39А,4,40,41,41А,42,44,46,47,48,5,6,7,9
Шкільна,100,101,102,103,104,105,106,106А,107,108,108А,108В,109,110,110А,111,112,112А,113,114Б,115,116,116А,117,119,120,120 А,121,122,123,125,126,127,128,130,131,134,135,136,137,138,140,141,142,143,144,145,147,148,149,150,151,152,153,154,156,157,158,
 Шкільний 1,1 А,10,11,13,15,16,17,18,19,21,26,28,5,9
 провулок Шкільний 1,14
</t>
  </si>
  <si>
    <t>м.Сарни</t>
  </si>
  <si>
    <t>18.10.2025-24.10.2025</t>
  </si>
  <si>
    <t>с.Яринівка, Копище, х. Ковбан, с. Маслопуща</t>
  </si>
  <si>
    <t>с.Копище Лісова,1,13,15,16,18,19,2,20,21,23,24,26,26 А,27,27А,29,30,31,32,33,34,34А,34а,35,36,37,38,39,4,40,41,42,43,44,45,46,47,48,5,50,51,52,55,56,58,6,7,8,9
Маслопуща Залізнична 1,2,3,4,6,8,9
Маслопуща Маслопуща - D1
Маслопуща Набережна 1,2,2 А,3,5,50,6,7
Маслопуща Підлісна,1,2,3,4,5,6,9
Маслопуща Хутір Невеселі 1,11,13,15,17,19,23,25,27,29,3,5,9
Маслопуща Центральна 1,10,11,12,13,15,18,19,2,20,21,22,24,3,42,5,56,6,6-А,7А,8,9
Яринівка Ігоря Сікорського 10,11,12,13,14,15,16 А,18,19,2,20,21,21А,22,23,24,25,26,27,28,29,30,31,32,33,34,34А,35,36,37,38,39,4,40,41,42,43,44,44А,45,46,49,50,51,52,53,54,54А,55,56,6,7,8,9
Яринівка Борова 10,15,17,18,2,22,3,8
Яринівка Вишнева 1,12
Яринівка Зелена,1,10,11,12,13,14,14А,15,15А,16,16А,17,19а,2,20,21,22,23,24,25,27, 28,3,30,31,33,34,35,36,37,39,41,42,43,44,45,46,48,50,53,6,7,8,8Б,9
Яринівка Княгині Ольги 1,4,5,9,9А,9Б
Яринівка Лесі Українки 1,4,6,7
Яринівка Миру 1,10,10А,12,13,14,15,16,17,18,2,20,22,23,24,25,26,27,27А,28,28А,29,3,30А,31,32,33,4,6,8,9
Яринівка Молодіжна,1,10,12,13,14,16,18,18 Б,18А,19,2,21,22,2А,3,5,6,7,8,9
Яринівка Незалежності 40
Яринівка Перемоги,1,10,11,12,13,14,15,16,17,19,2,20,20А,21,22,23,24,25,3,4,5,6,7
Яринівка Соснова -,10,17,18,19,2,6,8
Яринівка Хутір Глибина 3
Яринівка Хутір Ковбан 12,17,19,20,3,8
Яринівка Хутір Масляниці 3
Яринівка Хутір Підкопище,11,14,15,30,30а,34,36,38,4,40,46,5,7,8
Яринівка Хутір Яринівка 1,2
Яринівка Шевченка,1/1,10,11,12,13,14,15,17,18,19,19А,1А,20,21,22,23,23 А,23А,23а,24,25,26,29,3,30,31,32А,34,35,36,37,38,39,4,42 А,43,44,45,5,6,7,8,9</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6">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20" fontId="3" fillId="0" borderId="2" xfId="2" applyNumberFormat="1" applyFont="1" applyFill="1" applyBorder="1" applyAlignment="1">
      <alignment horizontal="center" vertical="center" wrapText="1"/>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201"/>
  <sheetViews>
    <sheetView tabSelected="1" topLeftCell="A196" zoomScaleNormal="100" workbookViewId="0">
      <selection activeCell="C206" sqref="C206"/>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0" t="s">
        <v>2</v>
      </c>
      <c r="B2" s="21"/>
      <c r="C2" s="21"/>
      <c r="D2" s="21"/>
      <c r="E2" s="21"/>
    </row>
    <row r="3" spans="1:47" s="3" customFormat="1" ht="23.25" customHeight="1" x14ac:dyDescent="0.25">
      <c r="A3" s="22" t="s">
        <v>143</v>
      </c>
      <c r="B3" s="23"/>
      <c r="C3" s="23"/>
      <c r="D3" s="23"/>
      <c r="E3" s="23"/>
      <c r="I3" s="11"/>
    </row>
    <row r="4" spans="1:47" s="3" customFormat="1" ht="23.25" customHeight="1" x14ac:dyDescent="0.25">
      <c r="A4" s="24" t="s">
        <v>1</v>
      </c>
      <c r="B4" s="25"/>
      <c r="C4" s="25"/>
      <c r="D4" s="25"/>
      <c r="E4" s="25"/>
    </row>
    <row r="5" spans="1:47" s="3" customFormat="1" ht="88.5" customHeight="1" x14ac:dyDescent="0.25">
      <c r="A5" s="16" t="s">
        <v>12</v>
      </c>
      <c r="B5" s="17" t="s">
        <v>262</v>
      </c>
      <c r="C5" s="18" t="s">
        <v>263</v>
      </c>
      <c r="D5" s="14" t="s">
        <v>341</v>
      </c>
      <c r="E5" s="5" t="s">
        <v>206</v>
      </c>
    </row>
    <row r="6" spans="1:47" s="3" customFormat="1" ht="88.5" customHeight="1" x14ac:dyDescent="0.25">
      <c r="A6" s="16" t="s">
        <v>12</v>
      </c>
      <c r="B6" s="17" t="s">
        <v>13</v>
      </c>
      <c r="C6" s="18" t="s">
        <v>188</v>
      </c>
      <c r="D6" s="14" t="s">
        <v>38</v>
      </c>
      <c r="E6" s="5" t="s">
        <v>0</v>
      </c>
    </row>
    <row r="7" spans="1:47" s="3" customFormat="1" ht="88.5" customHeight="1" x14ac:dyDescent="0.25">
      <c r="A7" s="16" t="s">
        <v>12</v>
      </c>
      <c r="B7" s="17" t="s">
        <v>13</v>
      </c>
      <c r="C7" s="18" t="s">
        <v>190</v>
      </c>
      <c r="D7" s="14" t="s">
        <v>189</v>
      </c>
      <c r="E7" s="5" t="s">
        <v>16</v>
      </c>
    </row>
    <row r="8" spans="1:47" s="3" customFormat="1" ht="88.5" customHeight="1" x14ac:dyDescent="0.25">
      <c r="A8" s="16" t="s">
        <v>12</v>
      </c>
      <c r="B8" s="17" t="s">
        <v>13</v>
      </c>
      <c r="C8" s="18" t="s">
        <v>191</v>
      </c>
      <c r="D8" s="14" t="s">
        <v>189</v>
      </c>
      <c r="E8" s="5" t="s">
        <v>16</v>
      </c>
    </row>
    <row r="9" spans="1:47" s="3" customFormat="1" ht="88.5" customHeight="1" x14ac:dyDescent="0.25">
      <c r="A9" s="16" t="s">
        <v>12</v>
      </c>
      <c r="B9" s="17" t="s">
        <v>13</v>
      </c>
      <c r="C9" s="18" t="s">
        <v>119</v>
      </c>
      <c r="D9" s="14">
        <v>45953</v>
      </c>
      <c r="E9" s="5" t="s">
        <v>26</v>
      </c>
    </row>
    <row r="10" spans="1:47" s="3" customFormat="1" ht="88.5" customHeight="1" x14ac:dyDescent="0.25">
      <c r="A10" s="16" t="s">
        <v>12</v>
      </c>
      <c r="B10" s="17" t="s">
        <v>431</v>
      </c>
      <c r="C10" s="18" t="s">
        <v>430</v>
      </c>
      <c r="D10" s="14">
        <v>45953</v>
      </c>
      <c r="E10" s="5" t="s">
        <v>0</v>
      </c>
    </row>
    <row r="11" spans="1:47" s="3" customFormat="1" ht="88.5" customHeight="1" x14ac:dyDescent="0.25">
      <c r="A11" s="16" t="s">
        <v>12</v>
      </c>
      <c r="B11" s="17" t="s">
        <v>228</v>
      </c>
      <c r="C11" s="18" t="s">
        <v>376</v>
      </c>
      <c r="D11" s="14">
        <v>45952</v>
      </c>
      <c r="E11" s="5" t="s">
        <v>206</v>
      </c>
    </row>
    <row r="12" spans="1:47" s="3" customFormat="1" ht="88.5" customHeight="1" x14ac:dyDescent="0.25">
      <c r="A12" s="16" t="s">
        <v>12</v>
      </c>
      <c r="B12" s="17" t="s">
        <v>13</v>
      </c>
      <c r="C12" s="18" t="s">
        <v>192</v>
      </c>
      <c r="D12" s="14" t="s">
        <v>193</v>
      </c>
      <c r="E12" s="5" t="s">
        <v>16</v>
      </c>
    </row>
    <row r="13" spans="1:47" s="1" customFormat="1" ht="87" customHeight="1" x14ac:dyDescent="0.25">
      <c r="A13" s="16" t="s">
        <v>3</v>
      </c>
      <c r="B13" s="17" t="s">
        <v>210</v>
      </c>
      <c r="C13" s="18" t="s">
        <v>211</v>
      </c>
      <c r="D13" s="14" t="s">
        <v>38</v>
      </c>
      <c r="E13" s="5"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252</v>
      </c>
      <c r="C14" s="18" t="s">
        <v>251</v>
      </c>
      <c r="D14" s="14" t="s">
        <v>377</v>
      </c>
      <c r="E14" s="5"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179</v>
      </c>
      <c r="C15" s="18" t="s">
        <v>253</v>
      </c>
      <c r="D15" s="14" t="s">
        <v>123</v>
      </c>
      <c r="E15" s="5"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255</v>
      </c>
      <c r="C16" s="18" t="s">
        <v>254</v>
      </c>
      <c r="D16" s="14" t="s">
        <v>123</v>
      </c>
      <c r="E16" s="5"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216</v>
      </c>
      <c r="C17" s="18" t="s">
        <v>256</v>
      </c>
      <c r="D17" s="14" t="s">
        <v>123</v>
      </c>
      <c r="E17" s="5"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218</v>
      </c>
      <c r="C18" s="18" t="s">
        <v>217</v>
      </c>
      <c r="D18" s="14" t="s">
        <v>385</v>
      </c>
      <c r="E18" s="5"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220</v>
      </c>
      <c r="C19" s="18" t="s">
        <v>219</v>
      </c>
      <c r="D19" s="14" t="s">
        <v>385</v>
      </c>
      <c r="E19" s="5"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296</v>
      </c>
      <c r="C20" s="18" t="s">
        <v>295</v>
      </c>
      <c r="D20" s="14" t="s">
        <v>272</v>
      </c>
      <c r="E20" s="5"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222</v>
      </c>
      <c r="C21" s="18" t="s">
        <v>221</v>
      </c>
      <c r="D21" s="14">
        <v>45946</v>
      </c>
      <c r="E21" s="5"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224</v>
      </c>
      <c r="C22" s="18" t="s">
        <v>223</v>
      </c>
      <c r="D22" s="14">
        <v>45946</v>
      </c>
      <c r="E22" s="5"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226</v>
      </c>
      <c r="C23" s="18" t="s">
        <v>225</v>
      </c>
      <c r="D23" s="14">
        <v>45947</v>
      </c>
      <c r="E23" s="5"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6" t="s">
        <v>3</v>
      </c>
      <c r="B24" s="17" t="s">
        <v>228</v>
      </c>
      <c r="C24" s="18" t="s">
        <v>227</v>
      </c>
      <c r="D24" s="14">
        <v>45947</v>
      </c>
      <c r="E24" s="5"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6" t="s">
        <v>3</v>
      </c>
      <c r="B25" s="17" t="s">
        <v>379</v>
      </c>
      <c r="C25" s="18" t="s">
        <v>378</v>
      </c>
      <c r="D25" s="14">
        <v>45950</v>
      </c>
      <c r="E25" s="5"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6" t="s">
        <v>3</v>
      </c>
      <c r="B26" s="17" t="s">
        <v>382</v>
      </c>
      <c r="C26" s="18" t="s">
        <v>383</v>
      </c>
      <c r="D26" s="14">
        <v>45951</v>
      </c>
      <c r="E26" s="5"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6" t="s">
        <v>3</v>
      </c>
      <c r="B27" s="17" t="s">
        <v>216</v>
      </c>
      <c r="C27" s="18" t="s">
        <v>384</v>
      </c>
      <c r="D27" s="14">
        <v>45951</v>
      </c>
      <c r="E27" s="5"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6" t="s">
        <v>3</v>
      </c>
      <c r="B28" s="17" t="s">
        <v>380</v>
      </c>
      <c r="C28" s="18" t="s">
        <v>381</v>
      </c>
      <c r="D28" s="14">
        <v>45952</v>
      </c>
      <c r="E28" s="5"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35</v>
      </c>
      <c r="C29" s="13" t="s">
        <v>55</v>
      </c>
      <c r="D29" s="14" t="s">
        <v>54</v>
      </c>
      <c r="E29" s="8" t="s">
        <v>15</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57</v>
      </c>
      <c r="C30" s="13" t="s">
        <v>58</v>
      </c>
      <c r="D30" s="14" t="s">
        <v>56</v>
      </c>
      <c r="E30" s="8" t="s">
        <v>15</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120</v>
      </c>
      <c r="C31" s="13" t="s">
        <v>121</v>
      </c>
      <c r="D31" s="14" t="s">
        <v>56</v>
      </c>
      <c r="E31" s="8" t="s">
        <v>15</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19</v>
      </c>
      <c r="C32" s="13" t="s">
        <v>182</v>
      </c>
      <c r="D32" s="14" t="s">
        <v>180</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22</v>
      </c>
      <c r="C33" s="13" t="s">
        <v>183</v>
      </c>
      <c r="D33" s="14" t="s">
        <v>180</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53</v>
      </c>
      <c r="C34" s="13" t="s">
        <v>181</v>
      </c>
      <c r="D34" s="14" t="s">
        <v>180</v>
      </c>
      <c r="E34" s="8" t="s">
        <v>15</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19</v>
      </c>
      <c r="C35" s="13" t="s">
        <v>185</v>
      </c>
      <c r="D35" s="14" t="s">
        <v>184</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186</v>
      </c>
      <c r="C36" s="13" t="s">
        <v>187</v>
      </c>
      <c r="D36" s="14" t="s">
        <v>184</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22</v>
      </c>
      <c r="C37" s="13" t="s">
        <v>195</v>
      </c>
      <c r="D37" s="14" t="s">
        <v>194</v>
      </c>
      <c r="E37" s="8" t="s">
        <v>15</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27</v>
      </c>
      <c r="C38" s="13" t="s">
        <v>133</v>
      </c>
      <c r="D38" s="14" t="s">
        <v>194</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22</v>
      </c>
      <c r="C39" s="13" t="s">
        <v>196</v>
      </c>
      <c r="D39" s="14" t="s">
        <v>194</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235</v>
      </c>
      <c r="C40" s="13" t="s">
        <v>236</v>
      </c>
      <c r="D40" s="14" t="s">
        <v>194</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37</v>
      </c>
      <c r="C41" s="13" t="s">
        <v>237</v>
      </c>
      <c r="D41" s="14" t="s">
        <v>194</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241</v>
      </c>
      <c r="C42" s="13" t="s">
        <v>242</v>
      </c>
      <c r="D42" s="14" t="s">
        <v>194</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268</v>
      </c>
      <c r="C43" s="13" t="s">
        <v>269</v>
      </c>
      <c r="D43" s="14" t="s">
        <v>266</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18</v>
      </c>
      <c r="C44" s="13" t="s">
        <v>267</v>
      </c>
      <c r="D44" s="14" t="s">
        <v>266</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244</v>
      </c>
      <c r="C45" s="13" t="s">
        <v>245</v>
      </c>
      <c r="D45" s="14" t="s">
        <v>243</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80</v>
      </c>
      <c r="C46" s="13" t="s">
        <v>298</v>
      </c>
      <c r="D46" s="14" t="s">
        <v>297</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33</v>
      </c>
      <c r="C47" s="13" t="s">
        <v>299</v>
      </c>
      <c r="D47" s="14" t="s">
        <v>297</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6</v>
      </c>
      <c r="B48" s="13" t="s">
        <v>19</v>
      </c>
      <c r="C48" s="13" t="s">
        <v>238</v>
      </c>
      <c r="D48" s="14" t="s">
        <v>232</v>
      </c>
      <c r="E48" s="8"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6</v>
      </c>
      <c r="B49" s="13" t="s">
        <v>239</v>
      </c>
      <c r="C49" s="13" t="s">
        <v>240</v>
      </c>
      <c r="D49" s="14" t="s">
        <v>232</v>
      </c>
      <c r="E49" s="8"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6</v>
      </c>
      <c r="B50" s="13" t="s">
        <v>233</v>
      </c>
      <c r="C50" s="13" t="s">
        <v>234</v>
      </c>
      <c r="D50" s="14" t="s">
        <v>232</v>
      </c>
      <c r="E50" s="8"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6</v>
      </c>
      <c r="B51" s="13" t="s">
        <v>21</v>
      </c>
      <c r="C51" s="13" t="s">
        <v>36</v>
      </c>
      <c r="D51" s="14" t="s">
        <v>307</v>
      </c>
      <c r="E51" s="8" t="s">
        <v>206</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6</v>
      </c>
      <c r="B52" s="13" t="s">
        <v>37</v>
      </c>
      <c r="C52" s="13" t="s">
        <v>306</v>
      </c>
      <c r="D52" s="14" t="s">
        <v>189</v>
      </c>
      <c r="E52" s="8" t="s">
        <v>15</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6</v>
      </c>
      <c r="B53" s="13" t="s">
        <v>19</v>
      </c>
      <c r="C53" s="13" t="s">
        <v>303</v>
      </c>
      <c r="D53" s="14" t="s">
        <v>78</v>
      </c>
      <c r="E53" s="8" t="s">
        <v>15</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6</v>
      </c>
      <c r="B54" s="13" t="s">
        <v>239</v>
      </c>
      <c r="C54" s="13" t="s">
        <v>300</v>
      </c>
      <c r="D54" s="14" t="s">
        <v>78</v>
      </c>
      <c r="E54" s="8" t="s">
        <v>206</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6</v>
      </c>
      <c r="B55" s="13" t="s">
        <v>304</v>
      </c>
      <c r="C55" s="13" t="s">
        <v>305</v>
      </c>
      <c r="D55" s="14" t="s">
        <v>78</v>
      </c>
      <c r="E55" s="8"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6</v>
      </c>
      <c r="B56" s="13" t="s">
        <v>301</v>
      </c>
      <c r="C56" s="13" t="s">
        <v>302</v>
      </c>
      <c r="D56" s="14" t="s">
        <v>78</v>
      </c>
      <c r="E56" s="8" t="s">
        <v>15</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6</v>
      </c>
      <c r="B57" s="13" t="s">
        <v>352</v>
      </c>
      <c r="C57" s="13" t="s">
        <v>353</v>
      </c>
      <c r="D57" s="14" t="s">
        <v>78</v>
      </c>
      <c r="E57" s="8"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6</v>
      </c>
      <c r="B58" s="13" t="s">
        <v>19</v>
      </c>
      <c r="C58" s="13" t="s">
        <v>387</v>
      </c>
      <c r="D58" s="14" t="s">
        <v>386</v>
      </c>
      <c r="E58" s="8" t="s">
        <v>206</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55</v>
      </c>
      <c r="B59" s="13" t="s">
        <v>156</v>
      </c>
      <c r="C59" s="13" t="s">
        <v>273</v>
      </c>
      <c r="D59" s="14" t="s">
        <v>272</v>
      </c>
      <c r="E59" s="8"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55</v>
      </c>
      <c r="B60" s="13" t="s">
        <v>246</v>
      </c>
      <c r="C60" s="13" t="s">
        <v>247</v>
      </c>
      <c r="D60" s="14">
        <v>45947</v>
      </c>
      <c r="E60" s="8"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55</v>
      </c>
      <c r="B61" s="13" t="s">
        <v>230</v>
      </c>
      <c r="C61" s="13" t="s">
        <v>229</v>
      </c>
      <c r="D61" s="14">
        <v>45946</v>
      </c>
      <c r="E61" s="8"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55</v>
      </c>
      <c r="B62" s="13" t="s">
        <v>271</v>
      </c>
      <c r="C62" s="13" t="s">
        <v>270</v>
      </c>
      <c r="D62" s="14">
        <v>45946</v>
      </c>
      <c r="E62" s="8"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155</v>
      </c>
      <c r="B63" s="13" t="s">
        <v>390</v>
      </c>
      <c r="C63" s="13" t="s">
        <v>391</v>
      </c>
      <c r="D63" s="14">
        <v>45950</v>
      </c>
      <c r="E63" s="8"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155</v>
      </c>
      <c r="B64" s="13" t="s">
        <v>389</v>
      </c>
      <c r="C64" s="13" t="s">
        <v>388</v>
      </c>
      <c r="D64" s="14">
        <v>45950</v>
      </c>
      <c r="E64" s="8"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55</v>
      </c>
      <c r="B65" s="13" t="s">
        <v>230</v>
      </c>
      <c r="C65" s="13" t="s">
        <v>229</v>
      </c>
      <c r="D65" s="14" t="s">
        <v>231</v>
      </c>
      <c r="E65" s="8"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25</v>
      </c>
      <c r="B66" s="13" t="s">
        <v>127</v>
      </c>
      <c r="C66" s="13" t="s">
        <v>128</v>
      </c>
      <c r="D66" s="14">
        <v>45947</v>
      </c>
      <c r="E66" s="8"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25</v>
      </c>
      <c r="B67" s="13" t="s">
        <v>129</v>
      </c>
      <c r="C67" s="13" t="s">
        <v>23</v>
      </c>
      <c r="D67" s="14">
        <v>45950</v>
      </c>
      <c r="E67" s="8"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25</v>
      </c>
      <c r="B68" s="13" t="s">
        <v>130</v>
      </c>
      <c r="C68" s="13" t="s">
        <v>131</v>
      </c>
      <c r="D68" s="14">
        <v>45951</v>
      </c>
      <c r="E68" s="8"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25</v>
      </c>
      <c r="B69" s="13" t="s">
        <v>130</v>
      </c>
      <c r="C69" s="13" t="s">
        <v>132</v>
      </c>
      <c r="D69" s="14">
        <v>45952</v>
      </c>
      <c r="E69" s="8"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25</v>
      </c>
      <c r="B70" s="13" t="s">
        <v>126</v>
      </c>
      <c r="C70" s="13" t="s">
        <v>133</v>
      </c>
      <c r="D70" s="14">
        <v>45954</v>
      </c>
      <c r="E70" s="8"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25</v>
      </c>
      <c r="B71" s="13" t="s">
        <v>392</v>
      </c>
      <c r="C71" s="13" t="s">
        <v>393</v>
      </c>
      <c r="D71" s="14" t="s">
        <v>67</v>
      </c>
      <c r="E71" s="8"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25</v>
      </c>
      <c r="B72" s="13" t="s">
        <v>126</v>
      </c>
      <c r="C72" s="13" t="s">
        <v>125</v>
      </c>
      <c r="D72" s="14">
        <v>45959</v>
      </c>
      <c r="E72" s="8"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79.5" customHeight="1" x14ac:dyDescent="0.25">
      <c r="A73" s="12" t="s">
        <v>9</v>
      </c>
      <c r="B73" s="13" t="s">
        <v>100</v>
      </c>
      <c r="C73" s="13" t="s">
        <v>99</v>
      </c>
      <c r="D73" s="10" t="s">
        <v>101</v>
      </c>
      <c r="E73" s="8"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79.5" customHeight="1" x14ac:dyDescent="0.25">
      <c r="A74" s="12" t="s">
        <v>9</v>
      </c>
      <c r="B74" s="13" t="s">
        <v>94</v>
      </c>
      <c r="C74" s="13" t="s">
        <v>93</v>
      </c>
      <c r="D74" s="10" t="s">
        <v>102</v>
      </c>
      <c r="E74" s="8"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79.5" customHeight="1" x14ac:dyDescent="0.25">
      <c r="A75" s="12" t="s">
        <v>9</v>
      </c>
      <c r="B75" s="13" t="s">
        <v>17</v>
      </c>
      <c r="C75" s="13" t="s">
        <v>81</v>
      </c>
      <c r="D75" s="10">
        <v>45947</v>
      </c>
      <c r="E75" s="8"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79.5" customHeight="1" x14ac:dyDescent="0.25">
      <c r="A76" s="12" t="s">
        <v>9</v>
      </c>
      <c r="B76" s="13" t="s">
        <v>90</v>
      </c>
      <c r="C76" s="13" t="s">
        <v>92</v>
      </c>
      <c r="D76" s="10" t="s">
        <v>91</v>
      </c>
      <c r="E76" s="8"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79.5" customHeight="1" x14ac:dyDescent="0.25">
      <c r="A77" s="12" t="s">
        <v>9</v>
      </c>
      <c r="B77" s="13" t="s">
        <v>17</v>
      </c>
      <c r="C77" s="13" t="s">
        <v>83</v>
      </c>
      <c r="D77" s="10" t="s">
        <v>82</v>
      </c>
      <c r="E77" s="8"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79.5" customHeight="1" x14ac:dyDescent="0.25">
      <c r="A78" s="12" t="s">
        <v>9</v>
      </c>
      <c r="B78" s="13" t="s">
        <v>88</v>
      </c>
      <c r="C78" s="13" t="s">
        <v>89</v>
      </c>
      <c r="D78" s="10" t="s">
        <v>82</v>
      </c>
      <c r="E78" s="8"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79.5" customHeight="1" x14ac:dyDescent="0.25">
      <c r="A79" s="12" t="s">
        <v>9</v>
      </c>
      <c r="B79" s="13" t="s">
        <v>86</v>
      </c>
      <c r="C79" s="13" t="s">
        <v>87</v>
      </c>
      <c r="D79" s="10">
        <v>45954</v>
      </c>
      <c r="E79" s="8"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79.5" customHeight="1" x14ac:dyDescent="0.25">
      <c r="A80" s="12" t="s">
        <v>9</v>
      </c>
      <c r="B80" s="13" t="s">
        <v>17</v>
      </c>
      <c r="C80" s="13" t="s">
        <v>84</v>
      </c>
      <c r="D80" s="10" t="s">
        <v>85</v>
      </c>
      <c r="E80" s="8"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79.5" customHeight="1" x14ac:dyDescent="0.25">
      <c r="A81" s="12" t="s">
        <v>9</v>
      </c>
      <c r="B81" s="13" t="s">
        <v>86</v>
      </c>
      <c r="C81" s="13" t="s">
        <v>87</v>
      </c>
      <c r="D81" s="10" t="s">
        <v>67</v>
      </c>
      <c r="E81" s="8"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79.5" customHeight="1" x14ac:dyDescent="0.25">
      <c r="A82" s="12" t="s">
        <v>9</v>
      </c>
      <c r="B82" s="13" t="s">
        <v>96</v>
      </c>
      <c r="C82" s="13" t="s">
        <v>95</v>
      </c>
      <c r="D82" s="10">
        <v>45959</v>
      </c>
      <c r="E82" s="8"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79.5" customHeight="1" x14ac:dyDescent="0.25">
      <c r="A83" s="12" t="s">
        <v>9</v>
      </c>
      <c r="B83" s="13" t="s">
        <v>98</v>
      </c>
      <c r="C83" s="13" t="s">
        <v>97</v>
      </c>
      <c r="D83" s="10">
        <v>45960</v>
      </c>
      <c r="E83" s="8"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8.5" customHeight="1" x14ac:dyDescent="0.25">
      <c r="A84" s="15" t="s">
        <v>4</v>
      </c>
      <c r="B84" s="7" t="s">
        <v>200</v>
      </c>
      <c r="C84" s="5" t="s">
        <v>199</v>
      </c>
      <c r="D84" s="14" t="s">
        <v>198</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row>
    <row r="85" spans="1:47" s="1" customFormat="1" ht="88.5" customHeight="1" x14ac:dyDescent="0.25">
      <c r="A85" s="15" t="s">
        <v>4</v>
      </c>
      <c r="B85" s="7" t="s">
        <v>122</v>
      </c>
      <c r="C85" s="5" t="s">
        <v>197</v>
      </c>
      <c r="D85" s="14" t="s">
        <v>38</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row>
    <row r="86" spans="1:47" s="1" customFormat="1" ht="88.5" customHeight="1" x14ac:dyDescent="0.25">
      <c r="A86" s="15" t="s">
        <v>4</v>
      </c>
      <c r="B86" s="7" t="s">
        <v>202</v>
      </c>
      <c r="C86" s="5" t="s">
        <v>201</v>
      </c>
      <c r="D86" s="14" t="s">
        <v>38</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row>
    <row r="87" spans="1:47" s="1" customFormat="1" ht="88.5" customHeight="1" x14ac:dyDescent="0.25">
      <c r="A87" s="15" t="s">
        <v>4</v>
      </c>
      <c r="B87" s="7" t="s">
        <v>309</v>
      </c>
      <c r="C87" s="5" t="s">
        <v>310</v>
      </c>
      <c r="D87" s="14">
        <v>45948</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row>
    <row r="88" spans="1:47" s="1" customFormat="1" ht="88.5" customHeight="1" x14ac:dyDescent="0.25">
      <c r="A88" s="15" t="s">
        <v>4</v>
      </c>
      <c r="B88" s="7" t="s">
        <v>30</v>
      </c>
      <c r="C88" s="5" t="s">
        <v>308</v>
      </c>
      <c r="D88" s="14">
        <v>45949</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row>
    <row r="89" spans="1:47" s="1" customFormat="1" ht="88.5" customHeight="1" x14ac:dyDescent="0.25">
      <c r="A89" s="15" t="s">
        <v>4</v>
      </c>
      <c r="B89" s="7" t="s">
        <v>122</v>
      </c>
      <c r="C89" s="5" t="s">
        <v>354</v>
      </c>
      <c r="D89" s="14">
        <v>45950</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row>
    <row r="90" spans="1:47" s="1" customFormat="1" ht="88.5" customHeight="1" x14ac:dyDescent="0.25">
      <c r="A90" s="15" t="s">
        <v>4</v>
      </c>
      <c r="B90" s="7" t="s">
        <v>30</v>
      </c>
      <c r="C90" s="5" t="s">
        <v>360</v>
      </c>
      <c r="D90" s="14" t="s">
        <v>333</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row>
    <row r="91" spans="1:47" s="1" customFormat="1" ht="88.5" customHeight="1" x14ac:dyDescent="0.25">
      <c r="A91" s="15" t="s">
        <v>4</v>
      </c>
      <c r="B91" s="7" t="s">
        <v>30</v>
      </c>
      <c r="C91" s="5" t="s">
        <v>363</v>
      </c>
      <c r="D91" s="14" t="s">
        <v>333</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7" s="1" customFormat="1" ht="88.5" customHeight="1" x14ac:dyDescent="0.25">
      <c r="A92" s="15" t="s">
        <v>4</v>
      </c>
      <c r="B92" s="7" t="s">
        <v>361</v>
      </c>
      <c r="C92" s="5" t="s">
        <v>362</v>
      </c>
      <c r="D92" s="14" t="s">
        <v>333</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7" s="1" customFormat="1" ht="88.5" customHeight="1" x14ac:dyDescent="0.25">
      <c r="A93" s="15" t="s">
        <v>4</v>
      </c>
      <c r="B93" s="7" t="s">
        <v>367</v>
      </c>
      <c r="C93" s="5" t="s">
        <v>368</v>
      </c>
      <c r="D93" s="14" t="s">
        <v>366</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7" s="1" customFormat="1" ht="88.5" customHeight="1" x14ac:dyDescent="0.25">
      <c r="A94" s="15" t="s">
        <v>4</v>
      </c>
      <c r="B94" s="7" t="s">
        <v>122</v>
      </c>
      <c r="C94" s="5" t="s">
        <v>355</v>
      </c>
      <c r="D94" s="14" t="s">
        <v>356</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7" s="1" customFormat="1" ht="88.5" customHeight="1" x14ac:dyDescent="0.25">
      <c r="A95" s="15" t="s">
        <v>4</v>
      </c>
      <c r="B95" s="7" t="s">
        <v>200</v>
      </c>
      <c r="C95" s="5" t="s">
        <v>365</v>
      </c>
      <c r="D95" s="14" t="s">
        <v>364</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7" s="1" customFormat="1" ht="88.5" customHeight="1" x14ac:dyDescent="0.25">
      <c r="A96" s="15" t="s">
        <v>4</v>
      </c>
      <c r="B96" s="7" t="s">
        <v>358</v>
      </c>
      <c r="C96" s="5" t="s">
        <v>359</v>
      </c>
      <c r="D96" s="14" t="s">
        <v>357</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10</v>
      </c>
      <c r="B97" s="7" t="s">
        <v>28</v>
      </c>
      <c r="C97" s="5" t="s">
        <v>32</v>
      </c>
      <c r="D97" s="14" t="s">
        <v>31</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10</v>
      </c>
      <c r="B98" s="7" t="s">
        <v>59</v>
      </c>
      <c r="C98" s="5" t="s">
        <v>23</v>
      </c>
      <c r="D98" s="14" t="s">
        <v>47</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10</v>
      </c>
      <c r="B99" s="7" t="s">
        <v>61</v>
      </c>
      <c r="C99" s="5" t="s">
        <v>23</v>
      </c>
      <c r="D99" s="14" t="s">
        <v>47</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10</v>
      </c>
      <c r="B100" s="7" t="s">
        <v>60</v>
      </c>
      <c r="C100" s="5" t="s">
        <v>23</v>
      </c>
      <c r="D100" s="14" t="s">
        <v>47</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10</v>
      </c>
      <c r="B101" s="7" t="s">
        <v>136</v>
      </c>
      <c r="C101" s="5" t="s">
        <v>135</v>
      </c>
      <c r="D101" s="14" t="s">
        <v>134</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10</v>
      </c>
      <c r="B102" s="7" t="s">
        <v>137</v>
      </c>
      <c r="C102" s="5" t="s">
        <v>138</v>
      </c>
      <c r="D102" s="14" t="s">
        <v>134</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10</v>
      </c>
      <c r="B103" s="7" t="s">
        <v>139</v>
      </c>
      <c r="C103" s="5" t="s">
        <v>140</v>
      </c>
      <c r="D103" s="14" t="s">
        <v>134</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10</v>
      </c>
      <c r="B104" s="7" t="s">
        <v>162</v>
      </c>
      <c r="C104" s="5" t="s">
        <v>163</v>
      </c>
      <c r="D104" s="14" t="s">
        <v>157</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10</v>
      </c>
      <c r="B105" s="7" t="s">
        <v>162</v>
      </c>
      <c r="C105" s="5" t="s">
        <v>169</v>
      </c>
      <c r="D105" s="14" t="s">
        <v>157</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10</v>
      </c>
      <c r="B106" s="7" t="s">
        <v>162</v>
      </c>
      <c r="C106" s="5" t="s">
        <v>168</v>
      </c>
      <c r="D106" s="14" t="s">
        <v>157</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10</v>
      </c>
      <c r="B107" s="7" t="s">
        <v>162</v>
      </c>
      <c r="C107" s="5" t="s">
        <v>167</v>
      </c>
      <c r="D107" s="14" t="s">
        <v>157</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10</v>
      </c>
      <c r="B108" s="7" t="s">
        <v>166</v>
      </c>
      <c r="C108" s="5" t="s">
        <v>133</v>
      </c>
      <c r="D108" s="14" t="s">
        <v>157</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10</v>
      </c>
      <c r="B109" s="7" t="s">
        <v>164</v>
      </c>
      <c r="C109" s="5" t="s">
        <v>165</v>
      </c>
      <c r="D109" s="14" t="s">
        <v>157</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10</v>
      </c>
      <c r="B110" s="7" t="s">
        <v>158</v>
      </c>
      <c r="C110" s="5" t="s">
        <v>159</v>
      </c>
      <c r="D110" s="14" t="s">
        <v>157</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10</v>
      </c>
      <c r="B111" s="7" t="s">
        <v>161</v>
      </c>
      <c r="C111" s="5" t="s">
        <v>160</v>
      </c>
      <c r="D111" s="14" t="s">
        <v>157</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10</v>
      </c>
      <c r="B112" s="7" t="s">
        <v>161</v>
      </c>
      <c r="C112" s="5" t="s">
        <v>204</v>
      </c>
      <c r="D112" s="14" t="s">
        <v>203</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10</v>
      </c>
      <c r="B113" s="7" t="s">
        <v>249</v>
      </c>
      <c r="C113" s="5" t="s">
        <v>250</v>
      </c>
      <c r="D113" s="14" t="s">
        <v>248</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10</v>
      </c>
      <c r="B114" s="7" t="s">
        <v>323</v>
      </c>
      <c r="C114" s="5" t="s">
        <v>324</v>
      </c>
      <c r="D114" s="14">
        <v>45951</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10</v>
      </c>
      <c r="B115" s="7" t="s">
        <v>395</v>
      </c>
      <c r="C115" s="5" t="s">
        <v>396</v>
      </c>
      <c r="D115" s="14" t="s">
        <v>394</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8</v>
      </c>
      <c r="B116" s="7" t="s">
        <v>34</v>
      </c>
      <c r="C116" s="5" t="s">
        <v>104</v>
      </c>
      <c r="D116" s="14" t="s">
        <v>103</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8</v>
      </c>
      <c r="B117" s="7" t="s">
        <v>150</v>
      </c>
      <c r="C117" s="5" t="s">
        <v>151</v>
      </c>
      <c r="D117" s="14" t="s">
        <v>38</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8</v>
      </c>
      <c r="B118" s="7" t="s">
        <v>105</v>
      </c>
      <c r="C118" s="5" t="s">
        <v>124</v>
      </c>
      <c r="D118" s="14" t="s">
        <v>123</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8</v>
      </c>
      <c r="B119" s="7" t="s">
        <v>276</v>
      </c>
      <c r="C119" s="5" t="s">
        <v>275</v>
      </c>
      <c r="D119" s="14" t="s">
        <v>274</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8</v>
      </c>
      <c r="B120" s="7" t="s">
        <v>398</v>
      </c>
      <c r="C120" s="5" t="s">
        <v>397</v>
      </c>
      <c r="D120" s="14" t="s">
        <v>189</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8</v>
      </c>
      <c r="B121" s="7" t="s">
        <v>400</v>
      </c>
      <c r="C121" s="5" t="s">
        <v>399</v>
      </c>
      <c r="D121" s="14" t="s">
        <v>189</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8</v>
      </c>
      <c r="B122" s="7" t="s">
        <v>402</v>
      </c>
      <c r="C122" s="5" t="s">
        <v>401</v>
      </c>
      <c r="D122" s="14" t="s">
        <v>189</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8</v>
      </c>
      <c r="B123" s="7" t="s">
        <v>403</v>
      </c>
      <c r="C123" s="5" t="s">
        <v>404</v>
      </c>
      <c r="D123" s="14" t="s">
        <v>189</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8</v>
      </c>
      <c r="B124" s="7" t="s">
        <v>405</v>
      </c>
      <c r="C124" s="5" t="s">
        <v>406</v>
      </c>
      <c r="D124" s="14" t="s">
        <v>189</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8</v>
      </c>
      <c r="B125" s="7" t="s">
        <v>276</v>
      </c>
      <c r="C125" s="5" t="s">
        <v>409</v>
      </c>
      <c r="D125" s="14" t="s">
        <v>189</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8</v>
      </c>
      <c r="B126" s="7" t="s">
        <v>410</v>
      </c>
      <c r="C126" s="5" t="s">
        <v>411</v>
      </c>
      <c r="D126" s="14" t="s">
        <v>189</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8</v>
      </c>
      <c r="B127" s="7" t="s">
        <v>412</v>
      </c>
      <c r="C127" s="5" t="s">
        <v>413</v>
      </c>
      <c r="D127" s="14" t="s">
        <v>189</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8</v>
      </c>
      <c r="B128" s="7" t="s">
        <v>415</v>
      </c>
      <c r="C128" s="5" t="s">
        <v>414</v>
      </c>
      <c r="D128" s="14" t="s">
        <v>189</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7" s="1" customFormat="1" ht="88.5" customHeight="1" x14ac:dyDescent="0.25">
      <c r="A129" s="15" t="s">
        <v>8</v>
      </c>
      <c r="B129" s="7" t="s">
        <v>416</v>
      </c>
      <c r="C129" s="5" t="s">
        <v>417</v>
      </c>
      <c r="D129" s="14" t="s">
        <v>189</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7" s="1" customFormat="1" ht="88.5" customHeight="1" x14ac:dyDescent="0.25">
      <c r="A130" s="15" t="s">
        <v>8</v>
      </c>
      <c r="B130" s="7" t="s">
        <v>407</v>
      </c>
      <c r="C130" s="5" t="s">
        <v>408</v>
      </c>
      <c r="D130" s="14" t="s">
        <v>189</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7" s="1" customFormat="1" ht="88.5" customHeight="1" x14ac:dyDescent="0.25">
      <c r="A131" s="15" t="s">
        <v>8</v>
      </c>
      <c r="B131" s="7" t="s">
        <v>152</v>
      </c>
      <c r="C131" s="5" t="s">
        <v>153</v>
      </c>
      <c r="D131" s="14" t="s">
        <v>154</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7" s="1" customFormat="1" ht="88.5" customHeight="1" x14ac:dyDescent="0.25">
      <c r="A132" s="15" t="s">
        <v>8</v>
      </c>
      <c r="B132" s="7" t="s">
        <v>278</v>
      </c>
      <c r="C132" s="5" t="s">
        <v>279</v>
      </c>
      <c r="D132" s="14" t="s">
        <v>277</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7" s="1" customFormat="1" ht="88.5" customHeight="1" x14ac:dyDescent="0.25">
      <c r="A133" s="15" t="s">
        <v>8</v>
      </c>
      <c r="B133" s="7" t="s">
        <v>276</v>
      </c>
      <c r="C133" s="5" t="s">
        <v>281</v>
      </c>
      <c r="D133" s="14" t="s">
        <v>280</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7" s="1" customFormat="1" ht="88.5" customHeight="1" x14ac:dyDescent="0.25">
      <c r="A134" s="15" t="s">
        <v>7</v>
      </c>
      <c r="B134" s="7" t="s">
        <v>284</v>
      </c>
      <c r="C134" s="5" t="s">
        <v>285</v>
      </c>
      <c r="D134" s="14" t="s">
        <v>63</v>
      </c>
      <c r="E134" s="5" t="s">
        <v>206</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7" s="1" customFormat="1" ht="88.5" customHeight="1" x14ac:dyDescent="0.25">
      <c r="A135" s="15" t="s">
        <v>7</v>
      </c>
      <c r="B135" s="7" t="s">
        <v>282</v>
      </c>
      <c r="C135" s="5" t="s">
        <v>283</v>
      </c>
      <c r="D135" s="14" t="s">
        <v>209</v>
      </c>
      <c r="E135" s="5" t="s">
        <v>0</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7" s="1" customFormat="1" ht="88.5" customHeight="1" x14ac:dyDescent="0.25">
      <c r="A136" s="15" t="s">
        <v>7</v>
      </c>
      <c r="B136" s="7" t="s">
        <v>369</v>
      </c>
      <c r="C136" s="5" t="s">
        <v>370</v>
      </c>
      <c r="D136" s="14">
        <v>45950</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7" s="1" customFormat="1" ht="88.5" customHeight="1" x14ac:dyDescent="0.25">
      <c r="A137" s="15" t="s">
        <v>7</v>
      </c>
      <c r="B137" s="7" t="s">
        <v>419</v>
      </c>
      <c r="C137" s="5" t="s">
        <v>418</v>
      </c>
      <c r="D137" s="14">
        <v>45950</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7" s="1" customFormat="1" ht="88.5" customHeight="1" x14ac:dyDescent="0.25">
      <c r="A138" s="15" t="s">
        <v>14</v>
      </c>
      <c r="B138" s="7" t="s">
        <v>172</v>
      </c>
      <c r="C138" s="5" t="s">
        <v>171</v>
      </c>
      <c r="D138" s="14" t="s">
        <v>170</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7" s="1" customFormat="1" ht="88.5" customHeight="1" x14ac:dyDescent="0.25">
      <c r="A139" s="15" t="s">
        <v>14</v>
      </c>
      <c r="B139" s="7" t="s">
        <v>173</v>
      </c>
      <c r="C139" s="5" t="s">
        <v>174</v>
      </c>
      <c r="D139" s="14" t="s">
        <v>170</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7" s="1" customFormat="1" ht="88.5" customHeight="1" x14ac:dyDescent="0.25">
      <c r="A140" s="15" t="s">
        <v>14</v>
      </c>
      <c r="B140" s="7" t="s">
        <v>177</v>
      </c>
      <c r="C140" s="5" t="s">
        <v>178</v>
      </c>
      <c r="D140" s="14" t="s">
        <v>170</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7" s="1" customFormat="1" ht="88.5" customHeight="1" x14ac:dyDescent="0.25">
      <c r="A141" s="15" t="s">
        <v>14</v>
      </c>
      <c r="B141" s="7" t="s">
        <v>175</v>
      </c>
      <c r="C141" s="5" t="s">
        <v>176</v>
      </c>
      <c r="D141" s="14" t="s">
        <v>170</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7" s="1" customFormat="1" ht="87" customHeight="1" x14ac:dyDescent="0.25">
      <c r="A142" s="15" t="s">
        <v>14</v>
      </c>
      <c r="B142" s="7" t="s">
        <v>107</v>
      </c>
      <c r="C142" s="5" t="s">
        <v>106</v>
      </c>
      <c r="D142" s="14" t="s">
        <v>47</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c r="AU142" s="4"/>
    </row>
    <row r="143" spans="1:47" s="1" customFormat="1" ht="87" customHeight="1" x14ac:dyDescent="0.25">
      <c r="A143" s="15" t="s">
        <v>14</v>
      </c>
      <c r="B143" s="7" t="s">
        <v>109</v>
      </c>
      <c r="C143" s="5" t="s">
        <v>108</v>
      </c>
      <c r="D143" s="14" t="s">
        <v>47</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c r="AU143" s="4"/>
    </row>
    <row r="144" spans="1:47" s="1" customFormat="1" ht="87" customHeight="1" x14ac:dyDescent="0.25">
      <c r="A144" s="15" t="s">
        <v>14</v>
      </c>
      <c r="B144" s="7" t="s">
        <v>111</v>
      </c>
      <c r="C144" s="5" t="s">
        <v>110</v>
      </c>
      <c r="D144" s="14" t="s">
        <v>47</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c r="AU144" s="4"/>
    </row>
    <row r="145" spans="1:47" s="1" customFormat="1" ht="87" customHeight="1" x14ac:dyDescent="0.25">
      <c r="A145" s="15" t="s">
        <v>14</v>
      </c>
      <c r="B145" s="7" t="s">
        <v>113</v>
      </c>
      <c r="C145" s="5" t="s">
        <v>112</v>
      </c>
      <c r="D145" s="14" t="s">
        <v>47</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15" t="s">
        <v>14</v>
      </c>
      <c r="B146" s="7" t="s">
        <v>114</v>
      </c>
      <c r="C146" s="5" t="s">
        <v>115</v>
      </c>
      <c r="D146" s="14" t="s">
        <v>47</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15" t="s">
        <v>14</v>
      </c>
      <c r="B147" s="7" t="s">
        <v>114</v>
      </c>
      <c r="C147" s="5" t="s">
        <v>133</v>
      </c>
      <c r="D147" s="14" t="s">
        <v>311</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9" t="s">
        <v>5</v>
      </c>
      <c r="B148" s="7" t="s">
        <v>49</v>
      </c>
      <c r="C148" s="7" t="s">
        <v>48</v>
      </c>
      <c r="D148" s="10" t="s">
        <v>47</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9" t="s">
        <v>5</v>
      </c>
      <c r="B149" s="7" t="s">
        <v>52</v>
      </c>
      <c r="C149" s="7" t="s">
        <v>51</v>
      </c>
      <c r="D149" s="10" t="s">
        <v>50</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9" t="s">
        <v>5</v>
      </c>
      <c r="B150" s="7" t="s">
        <v>76</v>
      </c>
      <c r="C150" s="7" t="s">
        <v>77</v>
      </c>
      <c r="D150" s="10" t="s">
        <v>38</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9" t="s">
        <v>5</v>
      </c>
      <c r="B151" s="7" t="s">
        <v>76</v>
      </c>
      <c r="C151" s="7" t="s">
        <v>205</v>
      </c>
      <c r="D151" s="10" t="s">
        <v>38</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9" t="s">
        <v>5</v>
      </c>
      <c r="B152" s="7" t="s">
        <v>287</v>
      </c>
      <c r="C152" s="7" t="s">
        <v>286</v>
      </c>
      <c r="D152" s="10" t="s">
        <v>123</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9" t="s">
        <v>5</v>
      </c>
      <c r="B153" s="7" t="s">
        <v>312</v>
      </c>
      <c r="C153" s="7" t="s">
        <v>313</v>
      </c>
      <c r="D153" s="10">
        <v>45946</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9" t="s">
        <v>5</v>
      </c>
      <c r="B154" s="7" t="s">
        <v>71</v>
      </c>
      <c r="C154" s="7" t="s">
        <v>72</v>
      </c>
      <c r="D154" s="10" t="s">
        <v>70</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9" t="s">
        <v>5</v>
      </c>
      <c r="B155" s="7" t="s">
        <v>316</v>
      </c>
      <c r="C155" s="7" t="s">
        <v>315</v>
      </c>
      <c r="D155" s="10" t="s">
        <v>314</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9" t="s">
        <v>5</v>
      </c>
      <c r="B156" s="7" t="s">
        <v>318</v>
      </c>
      <c r="C156" s="7" t="s">
        <v>317</v>
      </c>
      <c r="D156" s="10" t="s">
        <v>314</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9" t="s">
        <v>5</v>
      </c>
      <c r="B157" s="7" t="s">
        <v>319</v>
      </c>
      <c r="C157" s="7" t="s">
        <v>320</v>
      </c>
      <c r="D157" s="10" t="s">
        <v>314</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9" t="s">
        <v>5</v>
      </c>
      <c r="B158" s="7" t="s">
        <v>325</v>
      </c>
      <c r="C158" s="7" t="s">
        <v>327</v>
      </c>
      <c r="D158" s="10" t="s">
        <v>326</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9" t="s">
        <v>5</v>
      </c>
      <c r="B159" s="7" t="s">
        <v>289</v>
      </c>
      <c r="C159" s="7" t="s">
        <v>288</v>
      </c>
      <c r="D159" s="10" t="s">
        <v>189</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290</v>
      </c>
      <c r="C160" s="7" t="s">
        <v>291</v>
      </c>
      <c r="D160" s="10" t="s">
        <v>189</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76</v>
      </c>
      <c r="C161" s="7" t="s">
        <v>79</v>
      </c>
      <c r="D161" s="10" t="s">
        <v>78</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421</v>
      </c>
      <c r="C162" s="7" t="s">
        <v>420</v>
      </c>
      <c r="D162" s="10">
        <v>45951</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318</v>
      </c>
      <c r="C163" s="7" t="s">
        <v>422</v>
      </c>
      <c r="D163" s="10">
        <v>45952</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69</v>
      </c>
      <c r="C164" s="7" t="s">
        <v>68</v>
      </c>
      <c r="D164" s="10" t="s">
        <v>67</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329</v>
      </c>
      <c r="C165" s="7" t="s">
        <v>330</v>
      </c>
      <c r="D165" s="10" t="s">
        <v>328</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5</v>
      </c>
      <c r="B166" s="7" t="s">
        <v>75</v>
      </c>
      <c r="C166" s="7" t="s">
        <v>74</v>
      </c>
      <c r="D166" s="10" t="s">
        <v>73</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5</v>
      </c>
      <c r="B167" s="7" t="s">
        <v>76</v>
      </c>
      <c r="C167" s="7" t="s">
        <v>332</v>
      </c>
      <c r="D167" s="10" t="s">
        <v>331</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141</v>
      </c>
      <c r="B168" s="7" t="s">
        <v>258</v>
      </c>
      <c r="C168" s="7" t="s">
        <v>321</v>
      </c>
      <c r="D168" s="10" t="s">
        <v>322</v>
      </c>
      <c r="E168" s="5" t="s">
        <v>15</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141</v>
      </c>
      <c r="B169" s="7" t="s">
        <v>258</v>
      </c>
      <c r="C169" s="7" t="s">
        <v>259</v>
      </c>
      <c r="D169" s="10" t="s">
        <v>209</v>
      </c>
      <c r="E169" s="5" t="s">
        <v>257</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141</v>
      </c>
      <c r="B170" s="7" t="s">
        <v>425</v>
      </c>
      <c r="C170" s="7" t="s">
        <v>424</v>
      </c>
      <c r="D170" s="10" t="s">
        <v>82</v>
      </c>
      <c r="E170" s="5" t="s">
        <v>423</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20</v>
      </c>
      <c r="B171" s="7" t="s">
        <v>40</v>
      </c>
      <c r="C171" s="7" t="s">
        <v>39</v>
      </c>
      <c r="D171" s="10" t="s">
        <v>38</v>
      </c>
      <c r="E171" s="19" t="s">
        <v>26</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20</v>
      </c>
      <c r="B172" s="7" t="s">
        <v>260</v>
      </c>
      <c r="C172" s="7" t="s">
        <v>261</v>
      </c>
      <c r="D172" s="10" t="s">
        <v>63</v>
      </c>
      <c r="E172" s="19"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20</v>
      </c>
      <c r="B173" s="7" t="s">
        <v>208</v>
      </c>
      <c r="C173" s="7" t="s">
        <v>207</v>
      </c>
      <c r="D173" s="10" t="s">
        <v>209</v>
      </c>
      <c r="E173" s="19"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20</v>
      </c>
      <c r="B174" s="7" t="s">
        <v>29</v>
      </c>
      <c r="C174" s="7" t="s">
        <v>42</v>
      </c>
      <c r="D174" s="10" t="s">
        <v>41</v>
      </c>
      <c r="E174" s="19" t="s">
        <v>26</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20</v>
      </c>
      <c r="B175" s="7" t="s">
        <v>335</v>
      </c>
      <c r="C175" s="7" t="s">
        <v>336</v>
      </c>
      <c r="D175" s="10" t="s">
        <v>333</v>
      </c>
      <c r="E175" s="19" t="s">
        <v>334</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20</v>
      </c>
      <c r="B176" s="7" t="s">
        <v>260</v>
      </c>
      <c r="C176" s="7" t="s">
        <v>427</v>
      </c>
      <c r="D176" s="10" t="s">
        <v>426</v>
      </c>
      <c r="E176" s="19" t="s">
        <v>24</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20</v>
      </c>
      <c r="B177" s="7" t="s">
        <v>44</v>
      </c>
      <c r="C177" s="7" t="s">
        <v>45</v>
      </c>
      <c r="D177" s="10" t="s">
        <v>43</v>
      </c>
      <c r="E177" s="19" t="s">
        <v>26</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20</v>
      </c>
      <c r="B178" s="7" t="s">
        <v>339</v>
      </c>
      <c r="C178" s="7" t="s">
        <v>338</v>
      </c>
      <c r="D178" s="10">
        <v>45953</v>
      </c>
      <c r="E178" s="19" t="s">
        <v>337</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20</v>
      </c>
      <c r="B179" s="7" t="s">
        <v>428</v>
      </c>
      <c r="C179" s="7" t="s">
        <v>429</v>
      </c>
      <c r="D179" s="10">
        <v>45953</v>
      </c>
      <c r="E179" s="19" t="s">
        <v>24</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20</v>
      </c>
      <c r="B180" s="7" t="s">
        <v>340</v>
      </c>
      <c r="C180" s="7" t="s">
        <v>133</v>
      </c>
      <c r="D180" s="10">
        <v>45954</v>
      </c>
      <c r="E180" s="19" t="s">
        <v>334</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20</v>
      </c>
      <c r="B181" s="7" t="s">
        <v>372</v>
      </c>
      <c r="C181" s="7" t="s">
        <v>371</v>
      </c>
      <c r="D181" s="10" t="s">
        <v>193</v>
      </c>
      <c r="E181" s="19" t="s">
        <v>26</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20</v>
      </c>
      <c r="B182" s="7" t="s">
        <v>373</v>
      </c>
      <c r="C182" s="7" t="s">
        <v>374</v>
      </c>
      <c r="D182" s="10" t="s">
        <v>193</v>
      </c>
      <c r="E182" s="19" t="s">
        <v>26</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46</v>
      </c>
      <c r="B183" s="7" t="s">
        <v>292</v>
      </c>
      <c r="C183" s="7" t="s">
        <v>293</v>
      </c>
      <c r="D183" s="10">
        <v>45946</v>
      </c>
      <c r="E183" s="5" t="s">
        <v>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46</v>
      </c>
      <c r="B184" s="7" t="s">
        <v>264</v>
      </c>
      <c r="C184" s="7" t="s">
        <v>265</v>
      </c>
      <c r="D184" s="10">
        <v>45947</v>
      </c>
      <c r="E184" s="5" t="s">
        <v>142</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46</v>
      </c>
      <c r="B185" s="7" t="s">
        <v>292</v>
      </c>
      <c r="C185" s="7" t="s">
        <v>294</v>
      </c>
      <c r="D185" s="10">
        <v>45947</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46</v>
      </c>
      <c r="B186" s="7" t="s">
        <v>346</v>
      </c>
      <c r="C186" s="7" t="s">
        <v>345</v>
      </c>
      <c r="D186" s="10">
        <v>45947</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46</v>
      </c>
      <c r="B187" s="7" t="s">
        <v>342</v>
      </c>
      <c r="C187" s="7" t="s">
        <v>343</v>
      </c>
      <c r="D187" s="10">
        <v>45950</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46</v>
      </c>
      <c r="B188" s="7" t="s">
        <v>144</v>
      </c>
      <c r="C188" s="7" t="s">
        <v>344</v>
      </c>
      <c r="D188" s="10">
        <v>45950</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46</v>
      </c>
      <c r="B189" s="7" t="s">
        <v>145</v>
      </c>
      <c r="C189" s="7" t="s">
        <v>375</v>
      </c>
      <c r="D189" s="10">
        <v>45951</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1" customHeight="1" x14ac:dyDescent="0.25">
      <c r="A190" s="9" t="s">
        <v>11</v>
      </c>
      <c r="B190" s="7" t="s">
        <v>117</v>
      </c>
      <c r="C190" s="7" t="s">
        <v>118</v>
      </c>
      <c r="D190" s="10" t="s">
        <v>116</v>
      </c>
      <c r="E190" s="5" t="s">
        <v>0</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row>
    <row r="191" spans="1:47" s="1" customFormat="1" ht="81" customHeight="1" x14ac:dyDescent="0.25">
      <c r="A191" s="9" t="s">
        <v>11</v>
      </c>
      <c r="B191" s="7" t="s">
        <v>213</v>
      </c>
      <c r="C191" s="7" t="s">
        <v>212</v>
      </c>
      <c r="D191" s="10" t="s">
        <v>194</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7" s="1" customFormat="1" ht="81" customHeight="1" x14ac:dyDescent="0.25">
      <c r="A192" s="9" t="s">
        <v>11</v>
      </c>
      <c r="B192" s="7" t="s">
        <v>214</v>
      </c>
      <c r="C192" s="7" t="s">
        <v>215</v>
      </c>
      <c r="D192" s="10" t="s">
        <v>194</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1" customHeight="1" x14ac:dyDescent="0.25">
      <c r="A193" s="9" t="s">
        <v>11</v>
      </c>
      <c r="B193" s="7" t="s">
        <v>147</v>
      </c>
      <c r="C193" s="7" t="s">
        <v>146</v>
      </c>
      <c r="D193" s="10" t="s">
        <v>123</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row r="194" spans="1:46" s="1" customFormat="1" ht="81" customHeight="1" x14ac:dyDescent="0.25">
      <c r="A194" s="9" t="s">
        <v>11</v>
      </c>
      <c r="B194" s="7" t="s">
        <v>148</v>
      </c>
      <c r="C194" s="7" t="s">
        <v>149</v>
      </c>
      <c r="D194" s="10" t="s">
        <v>123</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row>
    <row r="195" spans="1:46" s="1" customFormat="1" ht="81" customHeight="1" x14ac:dyDescent="0.25">
      <c r="A195" s="9" t="s">
        <v>11</v>
      </c>
      <c r="B195" s="7" t="s">
        <v>62</v>
      </c>
      <c r="C195" s="7" t="s">
        <v>64</v>
      </c>
      <c r="D195" s="10" t="s">
        <v>63</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row>
    <row r="196" spans="1:46" s="1" customFormat="1" ht="81" customHeight="1" x14ac:dyDescent="0.25">
      <c r="A196" s="9" t="s">
        <v>11</v>
      </c>
      <c r="B196" s="7" t="s">
        <v>435</v>
      </c>
      <c r="C196" s="7" t="s">
        <v>436</v>
      </c>
      <c r="D196" s="10" t="s">
        <v>434</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row>
    <row r="197" spans="1:46" s="1" customFormat="1" ht="81" customHeight="1" x14ac:dyDescent="0.25">
      <c r="A197" s="9" t="s">
        <v>11</v>
      </c>
      <c r="B197" s="7" t="s">
        <v>62</v>
      </c>
      <c r="C197" s="7" t="s">
        <v>65</v>
      </c>
      <c r="D197" s="10">
        <v>45950</v>
      </c>
      <c r="E197" s="5" t="s">
        <v>0</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c r="AG197" s="4"/>
      <c r="AH197" s="4"/>
      <c r="AI197" s="4"/>
      <c r="AJ197" s="4"/>
      <c r="AK197" s="4"/>
      <c r="AL197" s="4"/>
      <c r="AM197" s="4"/>
      <c r="AN197" s="4"/>
      <c r="AO197" s="4"/>
      <c r="AP197" s="4"/>
      <c r="AQ197" s="4"/>
      <c r="AR197" s="4"/>
      <c r="AS197" s="4"/>
      <c r="AT197" s="4"/>
    </row>
    <row r="198" spans="1:46" s="1" customFormat="1" ht="81" customHeight="1" x14ac:dyDescent="0.25">
      <c r="A198" s="9" t="s">
        <v>11</v>
      </c>
      <c r="B198" s="7" t="s">
        <v>349</v>
      </c>
      <c r="C198" s="7" t="s">
        <v>348</v>
      </c>
      <c r="D198" s="10" t="s">
        <v>347</v>
      </c>
      <c r="E198" s="5" t="s">
        <v>0</v>
      </c>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c r="AG198" s="4"/>
      <c r="AH198" s="4"/>
      <c r="AI198" s="4"/>
      <c r="AJ198" s="4"/>
      <c r="AK198" s="4"/>
      <c r="AL198" s="4"/>
      <c r="AM198" s="4"/>
      <c r="AN198" s="4"/>
      <c r="AO198" s="4"/>
      <c r="AP198" s="4"/>
      <c r="AQ198" s="4"/>
      <c r="AR198" s="4"/>
      <c r="AS198" s="4"/>
      <c r="AT198" s="4"/>
    </row>
    <row r="199" spans="1:46" s="1" customFormat="1" ht="81" customHeight="1" x14ac:dyDescent="0.25">
      <c r="A199" s="9" t="s">
        <v>11</v>
      </c>
      <c r="B199" s="7" t="s">
        <v>351</v>
      </c>
      <c r="C199" s="7" t="s">
        <v>350</v>
      </c>
      <c r="D199" s="10" t="s">
        <v>347</v>
      </c>
      <c r="E199" s="5" t="s">
        <v>0</v>
      </c>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c r="AG199" s="4"/>
      <c r="AH199" s="4"/>
      <c r="AI199" s="4"/>
      <c r="AJ199" s="4"/>
      <c r="AK199" s="4"/>
      <c r="AL199" s="4"/>
      <c r="AM199" s="4"/>
      <c r="AN199" s="4"/>
      <c r="AO199" s="4"/>
      <c r="AP199" s="4"/>
      <c r="AQ199" s="4"/>
      <c r="AR199" s="4"/>
      <c r="AS199" s="4"/>
      <c r="AT199" s="4"/>
    </row>
    <row r="200" spans="1:46" s="1" customFormat="1" ht="81" customHeight="1" x14ac:dyDescent="0.25">
      <c r="A200" s="9" t="s">
        <v>11</v>
      </c>
      <c r="B200" s="7" t="s">
        <v>433</v>
      </c>
      <c r="C200" s="7" t="s">
        <v>432</v>
      </c>
      <c r="D200" s="10" t="s">
        <v>78</v>
      </c>
      <c r="E200" s="5" t="s">
        <v>0</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c r="AG200" s="4"/>
      <c r="AH200" s="4"/>
      <c r="AI200" s="4"/>
      <c r="AJ200" s="4"/>
      <c r="AK200" s="4"/>
      <c r="AL200" s="4"/>
      <c r="AM200" s="4"/>
      <c r="AN200" s="4"/>
      <c r="AO200" s="4"/>
      <c r="AP200" s="4"/>
      <c r="AQ200" s="4"/>
      <c r="AR200" s="4"/>
      <c r="AS200" s="4"/>
      <c r="AT200" s="4"/>
    </row>
    <row r="201" spans="1:46" s="1" customFormat="1" ht="81" customHeight="1" x14ac:dyDescent="0.25">
      <c r="A201" s="9" t="s">
        <v>11</v>
      </c>
      <c r="B201" s="7" t="s">
        <v>62</v>
      </c>
      <c r="C201" s="7" t="s">
        <v>66</v>
      </c>
      <c r="D201" s="10">
        <v>45951</v>
      </c>
      <c r="E201" s="5" t="s">
        <v>0</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c r="AG201" s="4"/>
      <c r="AH201" s="4"/>
      <c r="AI201" s="4"/>
      <c r="AJ201" s="4"/>
      <c r="AK201" s="4"/>
      <c r="AL201" s="4"/>
      <c r="AM201" s="4"/>
      <c r="AN201" s="4"/>
      <c r="AO201" s="4"/>
      <c r="AP201" s="4"/>
      <c r="AQ201" s="4"/>
      <c r="AR201" s="4"/>
      <c r="AS201" s="4"/>
      <c r="AT201"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5-10-16T06:45:36Z</dcterms:modified>
</cp:coreProperties>
</file>